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comments4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7.xml" ContentType="application/vnd.openxmlformats-officedocument.spreadsheetml.comments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uhammad.abdullah2\Downloads\"/>
    </mc:Choice>
  </mc:AlternateContent>
  <xr:revisionPtr revIDLastSave="0" documentId="13_ncr:1_{237D529A-1A7B-4EB1-83A2-201323484839}" xr6:coauthVersionLast="47" xr6:coauthVersionMax="47" xr10:uidLastSave="{00000000-0000-0000-0000-000000000000}"/>
  <bookViews>
    <workbookView xWindow="-120" yWindow="-120" windowWidth="20730" windowHeight="11160" tabRatio="859" activeTab="3" xr2:uid="{00000000-000D-0000-FFFF-FFFF00000000}"/>
  </bookViews>
  <sheets>
    <sheet name="HARGA SATUAN" sheetId="10" r:id="rId1"/>
    <sheet name="REKAP MATERIAL" sheetId="41" r:id="rId2"/>
    <sheet name="REKAP TIANG" sheetId="39" r:id="rId3"/>
    <sheet name="REKAP MDU" sheetId="29" r:id="rId4"/>
    <sheet name="Sheet1" sheetId="65" state="hidden" r:id="rId5"/>
    <sheet name="KKO" sheetId="60" state="hidden" r:id="rId6"/>
    <sheet name="DATA" sheetId="59" r:id="rId7"/>
    <sheet name="KKF" sheetId="54" r:id="rId8"/>
    <sheet name="RAB Standart" sheetId="11" r:id="rId9"/>
    <sheet name="GBR Standart" sheetId="80" r:id="rId10"/>
    <sheet name="RAB Estetika" sheetId="81" state="hidden" r:id="rId11"/>
    <sheet name="GBR Estetika" sheetId="75" state="hidden" r:id="rId12"/>
    <sheet name="PETA" sheetId="77" r:id="rId13"/>
    <sheet name="SLD" sheetId="79" r:id="rId14"/>
    <sheet name="PDL" sheetId="66" state="hidden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</externalReferences>
  <definedNames>
    <definedName name="\A" localSheetId="6">#REF!</definedName>
    <definedName name="\a" localSheetId="11">#REF!</definedName>
    <definedName name="\a" localSheetId="9">#REF!</definedName>
    <definedName name="\A" localSheetId="7">#REF!</definedName>
    <definedName name="\A" localSheetId="5">#REF!</definedName>
    <definedName name="\A" localSheetId="12">#REF!</definedName>
    <definedName name="\A">#REF!</definedName>
    <definedName name="\B" localSheetId="6">#REF!</definedName>
    <definedName name="\b" localSheetId="11">#REF!</definedName>
    <definedName name="\b" localSheetId="9">#REF!</definedName>
    <definedName name="\B" localSheetId="7">#REF!</definedName>
    <definedName name="\B" localSheetId="12">#REF!</definedName>
    <definedName name="\B">#REF!</definedName>
    <definedName name="\bbsuralaya" localSheetId="11">[1]Uraian!$R$586</definedName>
    <definedName name="\bbsuralaya" localSheetId="9">[1]Uraian!$R$586</definedName>
    <definedName name="\bbsuralaya">[2]Uraian!$R$586</definedName>
    <definedName name="\C" localSheetId="6">#REF!</definedName>
    <definedName name="\c" localSheetId="11">#REF!</definedName>
    <definedName name="\c" localSheetId="9">#REF!</definedName>
    <definedName name="\C" localSheetId="7">#REF!</definedName>
    <definedName name="\C" localSheetId="12">#REF!</definedName>
    <definedName name="\C">#REF!</definedName>
    <definedName name="\D" localSheetId="6">#REF!</definedName>
    <definedName name="\d" localSheetId="11">#REF!</definedName>
    <definedName name="\d" localSheetId="9">#REF!</definedName>
    <definedName name="\D" localSheetId="7">#REF!</definedName>
    <definedName name="\D" localSheetId="12">#REF!</definedName>
    <definedName name="\D">#REF!</definedName>
    <definedName name="\E" localSheetId="6">#REF!</definedName>
    <definedName name="\e" localSheetId="11">#REF!</definedName>
    <definedName name="\e" localSheetId="9">#REF!</definedName>
    <definedName name="\E" localSheetId="7">#REF!</definedName>
    <definedName name="\E" localSheetId="12">#REF!</definedName>
    <definedName name="\E">#REF!</definedName>
    <definedName name="\F" localSheetId="6">#REF!</definedName>
    <definedName name="\F" localSheetId="7">#REF!</definedName>
    <definedName name="\F" localSheetId="12">#REF!</definedName>
    <definedName name="\F">#REF!</definedName>
    <definedName name="\G" localSheetId="6">#REF!</definedName>
    <definedName name="\G" localSheetId="7">#REF!</definedName>
    <definedName name="\G" localSheetId="12">#REF!</definedName>
    <definedName name="\G">#REF!</definedName>
    <definedName name="\H" localSheetId="6">#REF!</definedName>
    <definedName name="\H" localSheetId="11">[3]M!$D$126</definedName>
    <definedName name="\H" localSheetId="9">[3]M!$D$126</definedName>
    <definedName name="\H" localSheetId="7">#REF!</definedName>
    <definedName name="\H" localSheetId="12">#REF!</definedName>
    <definedName name="\H">#REF!</definedName>
    <definedName name="\I" localSheetId="6">#REF!</definedName>
    <definedName name="\I" localSheetId="11">[3]M!$D$131</definedName>
    <definedName name="\I" localSheetId="9">[3]M!$D$131</definedName>
    <definedName name="\I" localSheetId="7">#REF!</definedName>
    <definedName name="\I" localSheetId="12">#REF!</definedName>
    <definedName name="\I">#REF!</definedName>
    <definedName name="\J" localSheetId="6">#REF!</definedName>
    <definedName name="\J" localSheetId="11">[3]M!$D$136</definedName>
    <definedName name="\J" localSheetId="9">[3]M!$D$136</definedName>
    <definedName name="\J" localSheetId="7">#REF!</definedName>
    <definedName name="\J" localSheetId="12">#REF!</definedName>
    <definedName name="\J">#REF!</definedName>
    <definedName name="\K" localSheetId="6">#REF!</definedName>
    <definedName name="\K" localSheetId="11">[3]M!$D$141</definedName>
    <definedName name="\K" localSheetId="9">[3]M!$D$141</definedName>
    <definedName name="\K" localSheetId="7">#REF!</definedName>
    <definedName name="\K" localSheetId="12">#REF!</definedName>
    <definedName name="\K">#REF!</definedName>
    <definedName name="\L" localSheetId="6">#REF!</definedName>
    <definedName name="\L" localSheetId="11">[3]M!$D$146</definedName>
    <definedName name="\L" localSheetId="9">[3]M!$D$146</definedName>
    <definedName name="\L" localSheetId="7">#REF!</definedName>
    <definedName name="\L" localSheetId="12">#REF!</definedName>
    <definedName name="\L">#REF!</definedName>
    <definedName name="\LX1" localSheetId="6">#REF!</definedName>
    <definedName name="\LX1" localSheetId="11">#REF!</definedName>
    <definedName name="\LX1" localSheetId="9">#REF!</definedName>
    <definedName name="\LX1" localSheetId="7">#REF!</definedName>
    <definedName name="\LX1" localSheetId="12">#REF!</definedName>
    <definedName name="\LX1">#REF!</definedName>
    <definedName name="\M" localSheetId="6">#REF!</definedName>
    <definedName name="\M" localSheetId="11">[3]M!$D$166</definedName>
    <definedName name="\M" localSheetId="9">[3]M!$D$166</definedName>
    <definedName name="\M" localSheetId="7">#REF!</definedName>
    <definedName name="\M" localSheetId="12">#REF!</definedName>
    <definedName name="\M">#REF!</definedName>
    <definedName name="\o" localSheetId="11">#REF!</definedName>
    <definedName name="\o" localSheetId="9">#REF!</definedName>
    <definedName name="\o">#REF!</definedName>
    <definedName name="\P" localSheetId="6">#REF!</definedName>
    <definedName name="\P" localSheetId="11">[3]M!$A$228</definedName>
    <definedName name="\P" localSheetId="9">[3]M!$A$228</definedName>
    <definedName name="\P" localSheetId="7">#REF!</definedName>
    <definedName name="\P" localSheetId="12">#REF!</definedName>
    <definedName name="\P">#REF!</definedName>
    <definedName name="\Q" localSheetId="6">#REF!</definedName>
    <definedName name="\Q" localSheetId="11">[3]M!$B$51</definedName>
    <definedName name="\Q" localSheetId="9">[3]M!$B$51</definedName>
    <definedName name="\Q" localSheetId="7">#REF!</definedName>
    <definedName name="\Q" localSheetId="12">#REF!</definedName>
    <definedName name="\Q">#REF!</definedName>
    <definedName name="\R" localSheetId="6">#REF!</definedName>
    <definedName name="\R" localSheetId="11">[3]M!$B$40</definedName>
    <definedName name="\R" localSheetId="9">[3]M!$B$40</definedName>
    <definedName name="\R" localSheetId="7">#REF!</definedName>
    <definedName name="\R" localSheetId="12">#REF!</definedName>
    <definedName name="\R">#REF!</definedName>
    <definedName name="\S" localSheetId="6">#REF!</definedName>
    <definedName name="\S" localSheetId="11">[3]M!$D$161</definedName>
    <definedName name="\S" localSheetId="9">[3]M!$D$161</definedName>
    <definedName name="\S" localSheetId="7">#REF!</definedName>
    <definedName name="\S" localSheetId="12">#REF!</definedName>
    <definedName name="\S">#REF!</definedName>
    <definedName name="\T" localSheetId="6">#REF!</definedName>
    <definedName name="\T" localSheetId="11">[3]M!$D$156</definedName>
    <definedName name="\T" localSheetId="9">[3]M!$D$156</definedName>
    <definedName name="\T" localSheetId="7">#REF!</definedName>
    <definedName name="\T" localSheetId="12">#REF!</definedName>
    <definedName name="\T">#REF!</definedName>
    <definedName name="\V" localSheetId="11">#REF!</definedName>
    <definedName name="\V" localSheetId="9">#REF!</definedName>
    <definedName name="\V">#REF!</definedName>
    <definedName name="\W" localSheetId="6">#REF!</definedName>
    <definedName name="\W" localSheetId="11">[3]M!$C$169</definedName>
    <definedName name="\W" localSheetId="9">[3]M!$C$169</definedName>
    <definedName name="\W" localSheetId="7">#REF!</definedName>
    <definedName name="\W" localSheetId="12">#REF!</definedName>
    <definedName name="\W">#REF!</definedName>
    <definedName name="\Z" localSheetId="6">#REF!</definedName>
    <definedName name="\Z" localSheetId="11">[3]M!$D$151</definedName>
    <definedName name="\Z" localSheetId="9">[3]M!$D$151</definedName>
    <definedName name="\Z" localSheetId="7">#REF!</definedName>
    <definedName name="\Z" localSheetId="12">#REF!</definedName>
    <definedName name="\Z">#REF!</definedName>
    <definedName name="_" localSheetId="6">#REF!</definedName>
    <definedName name="_" localSheetId="11">#REF!</definedName>
    <definedName name="_" localSheetId="9">#REF!</definedName>
    <definedName name="_" localSheetId="7">#REF!</definedName>
    <definedName name="_" localSheetId="12">#REF!</definedName>
    <definedName name="_">#REF!</definedName>
    <definedName name="_?___RIGHT__RIG">#N/A</definedName>
    <definedName name="_\a" localSheetId="11">#REF!</definedName>
    <definedName name="_\a" localSheetId="9">#REF!</definedName>
    <definedName name="_\a">#REF!</definedName>
    <definedName name="_\b" localSheetId="11">#REF!</definedName>
    <definedName name="_\b" localSheetId="9">#REF!</definedName>
    <definedName name="_\b">#REF!</definedName>
    <definedName name="_\bbsuralaya" localSheetId="11">[1]Uraian!$R$586</definedName>
    <definedName name="_\bbsuralaya" localSheetId="9">[1]Uraian!$R$586</definedName>
    <definedName name="_\bbsuralaya">[2]Uraian!$R$586</definedName>
    <definedName name="_\c">#REF!</definedName>
    <definedName name="_\d">#REF!</definedName>
    <definedName name="_\e">#REF!</definedName>
    <definedName name="_\f">#REF!</definedName>
    <definedName name="_\g">#REF!</definedName>
    <definedName name="_\o">#REF!</definedName>
    <definedName name="_\V">#REF!</definedName>
    <definedName name="__\H" localSheetId="11">[3]M!$D$126</definedName>
    <definedName name="__\H" localSheetId="9">[3]M!$D$126</definedName>
    <definedName name="__\H">[4]M!$D$126</definedName>
    <definedName name="__\I" localSheetId="11">[3]M!$D$131</definedName>
    <definedName name="__\I" localSheetId="9">[3]M!$D$131</definedName>
    <definedName name="__\I">[4]M!$D$131</definedName>
    <definedName name="__\J" localSheetId="11">[3]M!$D$136</definedName>
    <definedName name="__\J" localSheetId="9">[3]M!$D$136</definedName>
    <definedName name="__\J">[4]M!$D$136</definedName>
    <definedName name="__\K" localSheetId="11">[3]M!$D$141</definedName>
    <definedName name="__\K" localSheetId="9">[3]M!$D$141</definedName>
    <definedName name="__\K">[4]M!$D$141</definedName>
    <definedName name="__\L" localSheetId="11">[3]M!$D$146</definedName>
    <definedName name="__\L" localSheetId="9">[3]M!$D$146</definedName>
    <definedName name="__\L">[4]M!$D$146</definedName>
    <definedName name="__\LX1">#REF!</definedName>
    <definedName name="__\M" localSheetId="11">[3]M!$D$166</definedName>
    <definedName name="__\M" localSheetId="9">[3]M!$D$166</definedName>
    <definedName name="__\M">[4]M!$D$166</definedName>
    <definedName name="__\P" localSheetId="11">[3]M!$A$228</definedName>
    <definedName name="__\P" localSheetId="9">[3]M!$A$228</definedName>
    <definedName name="__\P">[4]M!$A$228</definedName>
    <definedName name="__\Q" localSheetId="11">[3]M!$B$51</definedName>
    <definedName name="__\Q" localSheetId="9">[3]M!$B$51</definedName>
    <definedName name="__\Q">[4]M!$B$51</definedName>
    <definedName name="__\R" localSheetId="11">[3]M!$B$40</definedName>
    <definedName name="__\R" localSheetId="9">[3]M!$B$40</definedName>
    <definedName name="__\R">[4]M!$B$40</definedName>
    <definedName name="__\S" localSheetId="11">[3]M!$D$161</definedName>
    <definedName name="__\S" localSheetId="9">[3]M!$D$161</definedName>
    <definedName name="__\S">[4]M!$D$161</definedName>
    <definedName name="__\T" localSheetId="11">[3]M!$D$156</definedName>
    <definedName name="__\T" localSheetId="9">[3]M!$D$156</definedName>
    <definedName name="__\T">[4]M!$D$156</definedName>
    <definedName name="__\W" localSheetId="11">[3]M!$C$169</definedName>
    <definedName name="__\W" localSheetId="9">[3]M!$C$169</definedName>
    <definedName name="__\W">[4]M!$C$169</definedName>
    <definedName name="__\Z" localSheetId="11">[3]M!$D$151</definedName>
    <definedName name="__\Z" localSheetId="9">[3]M!$D$151</definedName>
    <definedName name="__\Z">[4]M!$D$151</definedName>
    <definedName name="____\A" localSheetId="6">#REF!</definedName>
    <definedName name="____\A" localSheetId="7">#REF!</definedName>
    <definedName name="____\A" localSheetId="12">#REF!</definedName>
    <definedName name="____\A">#REF!</definedName>
    <definedName name="____\B" localSheetId="6">#REF!</definedName>
    <definedName name="____\B" localSheetId="7">#REF!</definedName>
    <definedName name="____\B" localSheetId="12">#REF!</definedName>
    <definedName name="____\B">#REF!</definedName>
    <definedName name="____\C" localSheetId="6">#REF!</definedName>
    <definedName name="____\C" localSheetId="7">#REF!</definedName>
    <definedName name="____\C" localSheetId="12">#REF!</definedName>
    <definedName name="____\C">#REF!</definedName>
    <definedName name="____\D" localSheetId="6">#REF!</definedName>
    <definedName name="____\D" localSheetId="7">#REF!</definedName>
    <definedName name="____\D" localSheetId="12">#REF!</definedName>
    <definedName name="____\D">#REF!</definedName>
    <definedName name="____\E" localSheetId="6">#REF!</definedName>
    <definedName name="____\E" localSheetId="7">#REF!</definedName>
    <definedName name="____\E" localSheetId="12">#REF!</definedName>
    <definedName name="____\E">#REF!</definedName>
    <definedName name="____\F" localSheetId="6">#REF!</definedName>
    <definedName name="____\F" localSheetId="7">#REF!</definedName>
    <definedName name="____\F" localSheetId="12">#REF!</definedName>
    <definedName name="____\F">#REF!</definedName>
    <definedName name="____\G" localSheetId="6">#REF!</definedName>
    <definedName name="____\G" localSheetId="7">#REF!</definedName>
    <definedName name="____\G" localSheetId="12">#REF!</definedName>
    <definedName name="____\G">#REF!</definedName>
    <definedName name="____\H" localSheetId="6">#REF!</definedName>
    <definedName name="____\H" localSheetId="7">#REF!</definedName>
    <definedName name="____\H" localSheetId="12">#REF!</definedName>
    <definedName name="____\H">#REF!</definedName>
    <definedName name="____\I" localSheetId="6">#REF!</definedName>
    <definedName name="____\I" localSheetId="7">#REF!</definedName>
    <definedName name="____\I" localSheetId="12">#REF!</definedName>
    <definedName name="____\I">#REF!</definedName>
    <definedName name="____\J" localSheetId="6">#REF!</definedName>
    <definedName name="____\J" localSheetId="7">#REF!</definedName>
    <definedName name="____\J" localSheetId="12">#REF!</definedName>
    <definedName name="____\J">#REF!</definedName>
    <definedName name="____\K" localSheetId="6">#REF!</definedName>
    <definedName name="____\K" localSheetId="7">#REF!</definedName>
    <definedName name="____\K" localSheetId="12">#REF!</definedName>
    <definedName name="____\K">#REF!</definedName>
    <definedName name="____\L" localSheetId="6">#REF!</definedName>
    <definedName name="____\L" localSheetId="7">#REF!</definedName>
    <definedName name="____\L" localSheetId="12">#REF!</definedName>
    <definedName name="____\L">#REF!</definedName>
    <definedName name="____\LX1" localSheetId="6">#REF!</definedName>
    <definedName name="____\LX1" localSheetId="7">#REF!</definedName>
    <definedName name="____\LX1" localSheetId="12">#REF!</definedName>
    <definedName name="____\LX1">#REF!</definedName>
    <definedName name="____\M" localSheetId="6">#REF!</definedName>
    <definedName name="____\M" localSheetId="7">#REF!</definedName>
    <definedName name="____\M" localSheetId="12">#REF!</definedName>
    <definedName name="____\M">#REF!</definedName>
    <definedName name="____\P" localSheetId="6">#REF!</definedName>
    <definedName name="____\P" localSheetId="7">#REF!</definedName>
    <definedName name="____\P" localSheetId="12">#REF!</definedName>
    <definedName name="____\P">#REF!</definedName>
    <definedName name="____\Q" localSheetId="6">#REF!</definedName>
    <definedName name="____\Q" localSheetId="7">#REF!</definedName>
    <definedName name="____\Q" localSheetId="12">#REF!</definedName>
    <definedName name="____\Q">#REF!</definedName>
    <definedName name="____\R" localSheetId="6">#REF!</definedName>
    <definedName name="____\R" localSheetId="7">#REF!</definedName>
    <definedName name="____\R" localSheetId="12">#REF!</definedName>
    <definedName name="____\R">#REF!</definedName>
    <definedName name="____\S" localSheetId="6">#REF!</definedName>
    <definedName name="____\S" localSheetId="7">#REF!</definedName>
    <definedName name="____\S" localSheetId="12">#REF!</definedName>
    <definedName name="____\S">#REF!</definedName>
    <definedName name="____\T" localSheetId="6">#REF!</definedName>
    <definedName name="____\T" localSheetId="7">#REF!</definedName>
    <definedName name="____\T" localSheetId="12">#REF!</definedName>
    <definedName name="____\T">#REF!</definedName>
    <definedName name="____\W" localSheetId="6">#REF!</definedName>
    <definedName name="____\W" localSheetId="7">#REF!</definedName>
    <definedName name="____\W" localSheetId="12">#REF!</definedName>
    <definedName name="____\W">#REF!</definedName>
    <definedName name="____\Z" localSheetId="6">#REF!</definedName>
    <definedName name="____\Z" localSheetId="7">#REF!</definedName>
    <definedName name="____\Z" localSheetId="12">#REF!</definedName>
    <definedName name="____\Z">#REF!</definedName>
    <definedName name="__________________________________ERR1" localSheetId="11" hidden="1">{#N/A,#N/A,FALSE,"M.42"}</definedName>
    <definedName name="__________________________________ERR1" localSheetId="9" hidden="1">{#N/A,#N/A,FALSE,"M.42"}</definedName>
    <definedName name="__________________________________ERR1" hidden="1">{#N/A,#N/A,FALSE,"M.42"}</definedName>
    <definedName name="________________________________ERR1" localSheetId="11" hidden="1">{#N/A,#N/A,FALSE,"M.42"}</definedName>
    <definedName name="________________________________ERR1" localSheetId="9" hidden="1">{#N/A,#N/A,FALSE,"M.42"}</definedName>
    <definedName name="________________________________ERR1" hidden="1">{#N/A,#N/A,FALSE,"M.42"}</definedName>
    <definedName name="______________________________ERR1" localSheetId="11" hidden="1">{#N/A,#N/A,FALSE,"M.42"}</definedName>
    <definedName name="______________________________ERR1" localSheetId="9" hidden="1">{#N/A,#N/A,FALSE,"M.42"}</definedName>
    <definedName name="______________________________ERR1" hidden="1">{#N/A,#N/A,FALSE,"M.42"}</definedName>
    <definedName name="_____________________________ERR1" localSheetId="11" hidden="1">{#N/A,#N/A,FALSE,"M.42"}</definedName>
    <definedName name="_____________________________ERR1" localSheetId="9" hidden="1">{#N/A,#N/A,FALSE,"M.42"}</definedName>
    <definedName name="_____________________________ERR1" hidden="1">{#N/A,#N/A,FALSE,"M.42"}</definedName>
    <definedName name="___________________________ERR1" localSheetId="11" hidden="1">{#N/A,#N/A,FALSE,"M.42"}</definedName>
    <definedName name="___________________________ERR1" localSheetId="9" hidden="1">{#N/A,#N/A,FALSE,"M.42"}</definedName>
    <definedName name="___________________________ERR1" hidden="1">{#N/A,#N/A,FALSE,"M.42"}</definedName>
    <definedName name="__________________________ERR1" localSheetId="11" hidden="1">{#N/A,#N/A,FALSE,"M.42"}</definedName>
    <definedName name="__________________________ERR1" localSheetId="9" hidden="1">{#N/A,#N/A,FALSE,"M.42"}</definedName>
    <definedName name="__________________________ERR1" hidden="1">{#N/A,#N/A,FALSE,"M.42"}</definedName>
    <definedName name="_________________________ERR1" localSheetId="11" hidden="1">{#N/A,#N/A,FALSE,"M.42"}</definedName>
    <definedName name="_________________________ERR1" localSheetId="9" hidden="1">{#N/A,#N/A,FALSE,"M.42"}</definedName>
    <definedName name="_________________________ERR1" hidden="1">{#N/A,#N/A,FALSE,"M.42"}</definedName>
    <definedName name="________________________ERR1" localSheetId="11" hidden="1">{#N/A,#N/A,FALSE,"M.42"}</definedName>
    <definedName name="________________________ERR1" localSheetId="9" hidden="1">{#N/A,#N/A,FALSE,"M.42"}</definedName>
    <definedName name="________________________ERR1" hidden="1">{#N/A,#N/A,FALSE,"M.42"}</definedName>
    <definedName name="_______________________ERR1" localSheetId="11" hidden="1">{#N/A,#N/A,FALSE,"M.42"}</definedName>
    <definedName name="_______________________ERR1" localSheetId="9" hidden="1">{#N/A,#N/A,FALSE,"M.42"}</definedName>
    <definedName name="_______________________ERR1" hidden="1">{#N/A,#N/A,FALSE,"M.42"}</definedName>
    <definedName name="______________________ERR1" localSheetId="11" hidden="1">{#N/A,#N/A,FALSE,"M.42"}</definedName>
    <definedName name="______________________ERR1" localSheetId="9" hidden="1">{#N/A,#N/A,FALSE,"M.42"}</definedName>
    <definedName name="______________________ERR1" hidden="1">{#N/A,#N/A,FALSE,"M.42"}</definedName>
    <definedName name="_____________________ERR1" localSheetId="11" hidden="1">{#N/A,#N/A,FALSE,"M.42"}</definedName>
    <definedName name="_____________________ERR1" localSheetId="9" hidden="1">{#N/A,#N/A,FALSE,"M.42"}</definedName>
    <definedName name="_____________________ERR1" hidden="1">{#N/A,#N/A,FALSE,"M.42"}</definedName>
    <definedName name="____________________ERR1" localSheetId="11" hidden="1">{#N/A,#N/A,FALSE,"M.42"}</definedName>
    <definedName name="____________________ERR1" localSheetId="9" hidden="1">{#N/A,#N/A,FALSE,"M.42"}</definedName>
    <definedName name="____________________ERR1" hidden="1">{#N/A,#N/A,FALSE,"M.42"}</definedName>
    <definedName name="___________________ERR1" localSheetId="11" hidden="1">{#N/A,#N/A,FALSE,"M.42"}</definedName>
    <definedName name="___________________ERR1" localSheetId="9" hidden="1">{#N/A,#N/A,FALSE,"M.42"}</definedName>
    <definedName name="___________________ERR1" hidden="1">{#N/A,#N/A,FALSE,"M.42"}</definedName>
    <definedName name="__________________ERR1" localSheetId="11" hidden="1">{#N/A,#N/A,FALSE,"M.42"}</definedName>
    <definedName name="__________________ERR1" localSheetId="9" hidden="1">{#N/A,#N/A,FALSE,"M.42"}</definedName>
    <definedName name="__________________ERR1" hidden="1">{#N/A,#N/A,FALSE,"M.42"}</definedName>
    <definedName name="_________________ERR1" localSheetId="11" hidden="1">{#N/A,#N/A,FALSE,"M.42"}</definedName>
    <definedName name="_________________ERR1" localSheetId="9" hidden="1">{#N/A,#N/A,FALSE,"M.42"}</definedName>
    <definedName name="_________________ERR1" hidden="1">{#N/A,#N/A,FALSE,"M.42"}</definedName>
    <definedName name="________________ERR1" localSheetId="11" hidden="1">{#N/A,#N/A,FALSE,"M.42"}</definedName>
    <definedName name="________________ERR1" localSheetId="9" hidden="1">{#N/A,#N/A,FALSE,"M.42"}</definedName>
    <definedName name="________________ERR1" hidden="1">{#N/A,#N/A,FALSE,"M.42"}</definedName>
    <definedName name="_______________ERR1" localSheetId="11" hidden="1">{#N/A,#N/A,FALSE,"M.42"}</definedName>
    <definedName name="_______________ERR1" localSheetId="9" hidden="1">{#N/A,#N/A,FALSE,"M.42"}</definedName>
    <definedName name="_______________ERR1" hidden="1">{#N/A,#N/A,FALSE,"M.42"}</definedName>
    <definedName name="______________ERR1" localSheetId="11" hidden="1">{#N/A,#N/A,FALSE,"M.42"}</definedName>
    <definedName name="______________ERR1" localSheetId="9" hidden="1">{#N/A,#N/A,FALSE,"M.42"}</definedName>
    <definedName name="______________ERR1" hidden="1">{#N/A,#N/A,FALSE,"M.42"}</definedName>
    <definedName name="_____________ERR1" localSheetId="11" hidden="1">{#N/A,#N/A,FALSE,"M.42"}</definedName>
    <definedName name="_____________ERR1" localSheetId="9" hidden="1">{#N/A,#N/A,FALSE,"M.42"}</definedName>
    <definedName name="_____________ERR1" hidden="1">{#N/A,#N/A,FALSE,"M.42"}</definedName>
    <definedName name="_____________SKW1" localSheetId="11">[5]NRCPTK01!$A$1:$AB$42</definedName>
    <definedName name="_____________SKW1" localSheetId="9">[5]NRCPTK01!$A$1:$AB$42</definedName>
    <definedName name="_____________SKW1">[6]NRCPTK01!$A$1:$AB$42</definedName>
    <definedName name="____________ERR1" localSheetId="11" hidden="1">{#N/A,#N/A,FALSE,"M.42"}</definedName>
    <definedName name="____________ERR1" localSheetId="9" hidden="1">{#N/A,#N/A,FALSE,"M.42"}</definedName>
    <definedName name="____________ERR1" hidden="1">{#N/A,#N/A,FALSE,"M.42"}</definedName>
    <definedName name="____________LP2">#N/A</definedName>
    <definedName name="____________SKW1" localSheetId="11">[5]NRCPTK01!$A$1:$AB$42</definedName>
    <definedName name="____________SKW1" localSheetId="9">[5]NRCPTK01!$A$1:$AB$42</definedName>
    <definedName name="____________SKW1">[6]NRCPTK01!$A$1:$AB$42</definedName>
    <definedName name="____________SLA2009" localSheetId="11" hidden="1">{#N/A,#N/A,FALSE,"M.32"}</definedName>
    <definedName name="____________SLA2009" localSheetId="9" hidden="1">{#N/A,#N/A,FALSE,"M.32"}</definedName>
    <definedName name="____________SLA2009" hidden="1">{#N/A,#N/A,FALSE,"M.32"}</definedName>
    <definedName name="____________TH1" localSheetId="11" hidden="1">{#N/A,#N/A,FALSE,"M.34"}</definedName>
    <definedName name="____________TH1" localSheetId="9" hidden="1">{#N/A,#N/A,FALSE,"M.34"}</definedName>
    <definedName name="____________TH1" hidden="1">{#N/A,#N/A,FALSE,"M.34"}</definedName>
    <definedName name="____________th2" localSheetId="11" hidden="1">{#N/A,#N/A,FALSE,"M.42"}</definedName>
    <definedName name="____________th2" localSheetId="9" hidden="1">{#N/A,#N/A,FALSE,"M.42"}</definedName>
    <definedName name="____________th2" hidden="1">{#N/A,#N/A,FALSE,"M.42"}</definedName>
    <definedName name="___________ERR1" localSheetId="11" hidden="1">{#N/A,#N/A,FALSE,"M.42"}</definedName>
    <definedName name="___________ERR1" localSheetId="9" hidden="1">{#N/A,#N/A,FALSE,"M.42"}</definedName>
    <definedName name="___________ERR1" hidden="1">{#N/A,#N/A,FALSE,"M.42"}</definedName>
    <definedName name="___________LP2">#N/A</definedName>
    <definedName name="___________SKW1" localSheetId="11">[5]NRCPTK01!$A$1:$AB$42</definedName>
    <definedName name="___________SKW1" localSheetId="9">[5]NRCPTK01!$A$1:$AB$42</definedName>
    <definedName name="___________SKW1">[6]NRCPTK01!$A$1:$AB$42</definedName>
    <definedName name="___________SLA2009" localSheetId="11" hidden="1">{#N/A,#N/A,FALSE,"M.32"}</definedName>
    <definedName name="___________SLA2009" localSheetId="9" hidden="1">{#N/A,#N/A,FALSE,"M.32"}</definedName>
    <definedName name="___________SLA2009" hidden="1">{#N/A,#N/A,FALSE,"M.32"}</definedName>
    <definedName name="___________TH1" localSheetId="11" hidden="1">{#N/A,#N/A,FALSE,"M.34"}</definedName>
    <definedName name="___________TH1" localSheetId="9" hidden="1">{#N/A,#N/A,FALSE,"M.34"}</definedName>
    <definedName name="___________TH1" hidden="1">{#N/A,#N/A,FALSE,"M.34"}</definedName>
    <definedName name="___________th2" localSheetId="11" hidden="1">{#N/A,#N/A,FALSE,"M.42"}</definedName>
    <definedName name="___________th2" localSheetId="9" hidden="1">{#N/A,#N/A,FALSE,"M.42"}</definedName>
    <definedName name="___________th2" hidden="1">{#N/A,#N/A,FALSE,"M.42"}</definedName>
    <definedName name="__________ERR1" localSheetId="11" hidden="1">{#N/A,#N/A,FALSE,"M.42"}</definedName>
    <definedName name="__________ERR1" localSheetId="9" hidden="1">{#N/A,#N/A,FALSE,"M.42"}</definedName>
    <definedName name="__________ERR1" hidden="1">{#N/A,#N/A,FALSE,"M.42"}</definedName>
    <definedName name="__________kl09" localSheetId="11" hidden="1">{#N/A,#N/A,FALSE,"M.01"}</definedName>
    <definedName name="__________kl09" localSheetId="9" hidden="1">{#N/A,#N/A,FALSE,"M.01"}</definedName>
    <definedName name="__________kl09" hidden="1">{#N/A,#N/A,FALSE,"M.01"}</definedName>
    <definedName name="__________LP2">#N/A</definedName>
    <definedName name="__________SKW1" localSheetId="11">[5]NRCPTK01!$A$1:$AB$42</definedName>
    <definedName name="__________SKW1" localSheetId="9">[5]NRCPTK01!$A$1:$AB$42</definedName>
    <definedName name="__________SKW1">[6]NRCPTK01!$A$1:$AB$42</definedName>
    <definedName name="__________SLA2009" localSheetId="11" hidden="1">{#N/A,#N/A,FALSE,"M.32"}</definedName>
    <definedName name="__________SLA2009" localSheetId="9" hidden="1">{#N/A,#N/A,FALSE,"M.32"}</definedName>
    <definedName name="__________SLA2009" hidden="1">{#N/A,#N/A,FALSE,"M.32"}</definedName>
    <definedName name="__________TH1" localSheetId="11" hidden="1">{#N/A,#N/A,FALSE,"M.34"}</definedName>
    <definedName name="__________TH1" localSheetId="9" hidden="1">{#N/A,#N/A,FALSE,"M.34"}</definedName>
    <definedName name="__________TH1" hidden="1">{#N/A,#N/A,FALSE,"M.34"}</definedName>
    <definedName name="__________th2" localSheetId="11" hidden="1">{#N/A,#N/A,FALSE,"M.42"}</definedName>
    <definedName name="__________th2" localSheetId="9" hidden="1">{#N/A,#N/A,FALSE,"M.42"}</definedName>
    <definedName name="__________th2" hidden="1">{#N/A,#N/A,FALSE,"M.42"}</definedName>
    <definedName name="_________ERR1" localSheetId="11" hidden="1">{#N/A,#N/A,FALSE,"M.42"}</definedName>
    <definedName name="_________ERR1" localSheetId="9" hidden="1">{#N/A,#N/A,FALSE,"M.42"}</definedName>
    <definedName name="_________ERR1" hidden="1">{#N/A,#N/A,FALSE,"M.42"}</definedName>
    <definedName name="_________LP2">#N/A</definedName>
    <definedName name="_________SLA2009" localSheetId="11" hidden="1">{#N/A,#N/A,FALSE,"M.32"}</definedName>
    <definedName name="_________SLA2009" localSheetId="9" hidden="1">{#N/A,#N/A,FALSE,"M.32"}</definedName>
    <definedName name="_________SLA2009" hidden="1">{#N/A,#N/A,FALSE,"M.32"}</definedName>
    <definedName name="_________TH1" localSheetId="11" hidden="1">{#N/A,#N/A,FALSE,"M.34"}</definedName>
    <definedName name="_________TH1" localSheetId="9" hidden="1">{#N/A,#N/A,FALSE,"M.34"}</definedName>
    <definedName name="_________TH1" hidden="1">{#N/A,#N/A,FALSE,"M.34"}</definedName>
    <definedName name="_________th2" localSheetId="11" hidden="1">{#N/A,#N/A,FALSE,"M.42"}</definedName>
    <definedName name="_________th2" localSheetId="9" hidden="1">{#N/A,#N/A,FALSE,"M.42"}</definedName>
    <definedName name="_________th2" hidden="1">{#N/A,#N/A,FALSE,"M.42"}</definedName>
    <definedName name="________ERR1" localSheetId="11" hidden="1">{#N/A,#N/A,FALSE,"M.42"}</definedName>
    <definedName name="________ERR1" localSheetId="9" hidden="1">{#N/A,#N/A,FALSE,"M.42"}</definedName>
    <definedName name="________ERR1" hidden="1">{#N/A,#N/A,FALSE,"M.42"}</definedName>
    <definedName name="________JBN3" localSheetId="11" hidden="1">{#N/A,#N/A,FALSE,"M.32"}</definedName>
    <definedName name="________JBN3" localSheetId="9" hidden="1">{#N/A,#N/A,FALSE,"M.32"}</definedName>
    <definedName name="________JBN3" hidden="1">{#N/A,#N/A,FALSE,"M.32"}</definedName>
    <definedName name="________kl09" localSheetId="11" hidden="1">{#N/A,#N/A,FALSE,"M.01"}</definedName>
    <definedName name="________kl09" localSheetId="9" hidden="1">{#N/A,#N/A,FALSE,"M.01"}</definedName>
    <definedName name="________kl09" hidden="1">{#N/A,#N/A,FALSE,"M.01"}</definedName>
    <definedName name="________LP2">#N/A</definedName>
    <definedName name="________SLA2009" localSheetId="11" hidden="1">{#N/A,#N/A,FALSE,"M.32"}</definedName>
    <definedName name="________SLA2009" localSheetId="9" hidden="1">{#N/A,#N/A,FALSE,"M.32"}</definedName>
    <definedName name="________SLA2009" hidden="1">{#N/A,#N/A,FALSE,"M.32"}</definedName>
    <definedName name="________TH1" localSheetId="11" hidden="1">{#N/A,#N/A,FALSE,"M.34"}</definedName>
    <definedName name="________TH1" localSheetId="9" hidden="1">{#N/A,#N/A,FALSE,"M.34"}</definedName>
    <definedName name="________TH1" hidden="1">{#N/A,#N/A,FALSE,"M.34"}</definedName>
    <definedName name="________th2" localSheetId="11" hidden="1">{#N/A,#N/A,FALSE,"M.42"}</definedName>
    <definedName name="________th2" localSheetId="9" hidden="1">{#N/A,#N/A,FALSE,"M.42"}</definedName>
    <definedName name="________th2" hidden="1">{#N/A,#N/A,FALSE,"M.42"}</definedName>
    <definedName name="________wil1" localSheetId="11" hidden="1">{#N/A,#N/A,FALSE,"M.01"}</definedName>
    <definedName name="________wil1" localSheetId="9" hidden="1">{#N/A,#N/A,FALSE,"M.01"}</definedName>
    <definedName name="________wil1" hidden="1">{#N/A,#N/A,FALSE,"M.01"}</definedName>
    <definedName name="_______DAF1">[7]Sheet3!$II$7944</definedName>
    <definedName name="_______ERR1" localSheetId="11" hidden="1">{#N/A,#N/A,FALSE,"M.42"}</definedName>
    <definedName name="_______ERR1" localSheetId="9" hidden="1">{#N/A,#N/A,FALSE,"M.42"}</definedName>
    <definedName name="_______ERR1" hidden="1">{#N/A,#N/A,FALSE,"M.42"}</definedName>
    <definedName name="_______JBN3" localSheetId="11" hidden="1">{#N/A,#N/A,FALSE,"M.32"}</definedName>
    <definedName name="_______JBN3" localSheetId="9" hidden="1">{#N/A,#N/A,FALSE,"M.32"}</definedName>
    <definedName name="_______JBN3" hidden="1">{#N/A,#N/A,FALSE,"M.32"}</definedName>
    <definedName name="_______kl09" localSheetId="11" hidden="1">{#N/A,#N/A,FALSE,"M.01"}</definedName>
    <definedName name="_______kl09" localSheetId="9" hidden="1">{#N/A,#N/A,FALSE,"M.01"}</definedName>
    <definedName name="_______kl09" hidden="1">{#N/A,#N/A,FALSE,"M.01"}</definedName>
    <definedName name="_______LP2">#N/A</definedName>
    <definedName name="_______RIP2" localSheetId="11" hidden="1">{#N/A,#N/A,FALSE,"M.01"}</definedName>
    <definedName name="_______RIP2" localSheetId="9" hidden="1">{#N/A,#N/A,FALSE,"M.01"}</definedName>
    <definedName name="_______RIP2" hidden="1">{#N/A,#N/A,FALSE,"M.01"}</definedName>
    <definedName name="_______RIP3" localSheetId="11" hidden="1">{#N/A,#N/A,FALSE,"M.41"}</definedName>
    <definedName name="_______RIP3" localSheetId="9" hidden="1">{#N/A,#N/A,FALSE,"M.41"}</definedName>
    <definedName name="_______RIP3" hidden="1">{#N/A,#N/A,FALSE,"M.41"}</definedName>
    <definedName name="_______SLA2009" localSheetId="11" hidden="1">{#N/A,#N/A,FALSE,"M.32"}</definedName>
    <definedName name="_______SLA2009" localSheetId="9" hidden="1">{#N/A,#N/A,FALSE,"M.32"}</definedName>
    <definedName name="_______SLA2009" hidden="1">{#N/A,#N/A,FALSE,"M.32"}</definedName>
    <definedName name="_______TH1" localSheetId="11" hidden="1">{#N/A,#N/A,FALSE,"M.34"}</definedName>
    <definedName name="_______TH1" localSheetId="9" hidden="1">{#N/A,#N/A,FALSE,"M.34"}</definedName>
    <definedName name="_______TH1" hidden="1">{#N/A,#N/A,FALSE,"M.34"}</definedName>
    <definedName name="_______th2" localSheetId="11" hidden="1">{#N/A,#N/A,FALSE,"M.42"}</definedName>
    <definedName name="_______th2" localSheetId="9" hidden="1">{#N/A,#N/A,FALSE,"M.42"}</definedName>
    <definedName name="_______th2" hidden="1">{#N/A,#N/A,FALSE,"M.42"}</definedName>
    <definedName name="______DAF1">[7]Sheet3!$II$7944</definedName>
    <definedName name="______ERR1" localSheetId="11" hidden="1">{#N/A,#N/A,FALSE,"M.42"}</definedName>
    <definedName name="______ERR1" localSheetId="9" hidden="1">{#N/A,#N/A,FALSE,"M.42"}</definedName>
    <definedName name="______ERR1" hidden="1">{#N/A,#N/A,FALSE,"M.42"}</definedName>
    <definedName name="______JBN3" localSheetId="11" hidden="1">{#N/A,#N/A,FALSE,"M.32"}</definedName>
    <definedName name="______JBN3" localSheetId="9" hidden="1">{#N/A,#N/A,FALSE,"M.32"}</definedName>
    <definedName name="______JBN3" hidden="1">{#N/A,#N/A,FALSE,"M.32"}</definedName>
    <definedName name="______kl09" localSheetId="11" hidden="1">{#N/A,#N/A,FALSE,"M.01"}</definedName>
    <definedName name="______kl09" localSheetId="9" hidden="1">{#N/A,#N/A,FALSE,"M.01"}</definedName>
    <definedName name="______kl09" hidden="1">{#N/A,#N/A,FALSE,"M.01"}</definedName>
    <definedName name="______LP2">#N/A</definedName>
    <definedName name="______mp3" localSheetId="11" hidden="1">{#N/A,#N/A,FALSE,"M.42"}</definedName>
    <definedName name="______mp3" localSheetId="9" hidden="1">{#N/A,#N/A,FALSE,"M.42"}</definedName>
    <definedName name="______mp3" hidden="1">{#N/A,#N/A,FALSE,"M.42"}</definedName>
    <definedName name="______NOP92">#N/A</definedName>
    <definedName name="______OKT92">#N/A</definedName>
    <definedName name="______SEP92">#N/A</definedName>
    <definedName name="______SLA2009" localSheetId="11" hidden="1">{#N/A,#N/A,FALSE,"M.32"}</definedName>
    <definedName name="______SLA2009" localSheetId="9" hidden="1">{#N/A,#N/A,FALSE,"M.32"}</definedName>
    <definedName name="______SLA2009" hidden="1">{#N/A,#N/A,FALSE,"M.32"}</definedName>
    <definedName name="______TH1" localSheetId="11" hidden="1">{#N/A,#N/A,FALSE,"M.34"}</definedName>
    <definedName name="______TH1" localSheetId="9" hidden="1">{#N/A,#N/A,FALSE,"M.34"}</definedName>
    <definedName name="______TH1" hidden="1">{#N/A,#N/A,FALSE,"M.34"}</definedName>
    <definedName name="______th2" localSheetId="11" hidden="1">{#N/A,#N/A,FALSE,"M.42"}</definedName>
    <definedName name="______th2" localSheetId="9" hidden="1">{#N/A,#N/A,FALSE,"M.42"}</definedName>
    <definedName name="______th2" hidden="1">{#N/A,#N/A,FALSE,"M.42"}</definedName>
    <definedName name="______wil1" localSheetId="11" hidden="1">{#N/A,#N/A,FALSE,"M.01"}</definedName>
    <definedName name="______wil1" localSheetId="9" hidden="1">{#N/A,#N/A,FALSE,"M.01"}</definedName>
    <definedName name="______wil1" hidden="1">{#N/A,#N/A,FALSE,"M.01"}</definedName>
    <definedName name="_____DAF1">[7]Sheet3!$II$7944</definedName>
    <definedName name="_____ERR1" localSheetId="11" hidden="1">{#N/A,#N/A,FALSE,"M.42"}</definedName>
    <definedName name="_____ERR1" localSheetId="9" hidden="1">{#N/A,#N/A,FALSE,"M.42"}</definedName>
    <definedName name="_____ERR1" hidden="1">{#N/A,#N/A,FALSE,"M.42"}</definedName>
    <definedName name="_____JBN3" localSheetId="11" hidden="1">{#N/A,#N/A,FALSE,"M.32"}</definedName>
    <definedName name="_____JBN3" localSheetId="9" hidden="1">{#N/A,#N/A,FALSE,"M.32"}</definedName>
    <definedName name="_____JBN3" hidden="1">{#N/A,#N/A,FALSE,"M.32"}</definedName>
    <definedName name="_____kl09" localSheetId="11" hidden="1">{#N/A,#N/A,FALSE,"M.01"}</definedName>
    <definedName name="_____kl09" localSheetId="9" hidden="1">{#N/A,#N/A,FALSE,"M.01"}</definedName>
    <definedName name="_____kl09" hidden="1">{#N/A,#N/A,FALSE,"M.01"}</definedName>
    <definedName name="_____LP2">#N/A</definedName>
    <definedName name="_____M2" localSheetId="11" hidden="1">{#N/A,#N/A,FALSE,"M.42"}</definedName>
    <definedName name="_____M2" localSheetId="9" hidden="1">{#N/A,#N/A,FALSE,"M.42"}</definedName>
    <definedName name="_____M2" hidden="1">{#N/A,#N/A,FALSE,"M.42"}</definedName>
    <definedName name="_____NOP92">#N/A</definedName>
    <definedName name="_____OKT92">#N/A</definedName>
    <definedName name="_____RIP2" localSheetId="11" hidden="1">{#N/A,#N/A,FALSE,"M.01"}</definedName>
    <definedName name="_____RIP2" localSheetId="9" hidden="1">{#N/A,#N/A,FALSE,"M.01"}</definedName>
    <definedName name="_____RIP2" hidden="1">{#N/A,#N/A,FALSE,"M.01"}</definedName>
    <definedName name="_____RIP3" localSheetId="11" hidden="1">{#N/A,#N/A,FALSE,"M.41"}</definedName>
    <definedName name="_____RIP3" localSheetId="9" hidden="1">{#N/A,#N/A,FALSE,"M.41"}</definedName>
    <definedName name="_____RIP3" hidden="1">{#N/A,#N/A,FALSE,"M.41"}</definedName>
    <definedName name="_____SEP92">#N/A</definedName>
    <definedName name="_____SLA2009" localSheetId="11" hidden="1">{#N/A,#N/A,FALSE,"M.32"}</definedName>
    <definedName name="_____SLA2009" localSheetId="9" hidden="1">{#N/A,#N/A,FALSE,"M.32"}</definedName>
    <definedName name="_____SLA2009" hidden="1">{#N/A,#N/A,FALSE,"M.32"}</definedName>
    <definedName name="_____TH1" localSheetId="11" hidden="1">{#N/A,#N/A,FALSE,"M.34"}</definedName>
    <definedName name="_____TH1" localSheetId="9" hidden="1">{#N/A,#N/A,FALSE,"M.34"}</definedName>
    <definedName name="_____TH1" hidden="1">{#N/A,#N/A,FALSE,"M.34"}</definedName>
    <definedName name="_____th2" localSheetId="11" hidden="1">{#N/A,#N/A,FALSE,"M.42"}</definedName>
    <definedName name="_____th2" localSheetId="9" hidden="1">{#N/A,#N/A,FALSE,"M.42"}</definedName>
    <definedName name="_____th2" hidden="1">{#N/A,#N/A,FALSE,"M.42"}</definedName>
    <definedName name="_____wil1" localSheetId="11" hidden="1">{#N/A,#N/A,FALSE,"M.01"}</definedName>
    <definedName name="_____wil1" localSheetId="9" hidden="1">{#N/A,#N/A,FALSE,"M.01"}</definedName>
    <definedName name="_____wil1" hidden="1">{#N/A,#N/A,FALSE,"M.01"}</definedName>
    <definedName name="____BIM1" localSheetId="6">[8]prod03!#REF!</definedName>
    <definedName name="____BIM1" localSheetId="7">[8]prod03!#REF!</definedName>
    <definedName name="____BIM1" localSheetId="5">[8]prod03!#REF!</definedName>
    <definedName name="____BIM1" localSheetId="12">[8]prod03!#REF!</definedName>
    <definedName name="____BIM1">[8]prod03!#REF!</definedName>
    <definedName name="____DAF1">[7]Sheet3!$II$7944</definedName>
    <definedName name="____DEN1" localSheetId="6">[8]prod03!#REF!</definedName>
    <definedName name="____DEN1" localSheetId="7">[8]prod03!#REF!</definedName>
    <definedName name="____DEN1" localSheetId="5">[8]prod03!#REF!</definedName>
    <definedName name="____DEN1" localSheetId="12">[8]prod03!#REF!</definedName>
    <definedName name="____DEN1">[8]prod03!#REF!</definedName>
    <definedName name="____DIL1" localSheetId="6">[8]prod03!#REF!</definedName>
    <definedName name="____DIL1" localSheetId="7">[8]prod03!#REF!</definedName>
    <definedName name="____DIL1" localSheetId="12">[8]prod03!#REF!</definedName>
    <definedName name="____DIL1">[8]prod03!#REF!</definedName>
    <definedName name="____END1" localSheetId="6">[8]prod03!#REF!</definedName>
    <definedName name="____END1" localSheetId="7">[8]prod03!#REF!</definedName>
    <definedName name="____END1" localSheetId="12">[8]prod03!#REF!</definedName>
    <definedName name="____END1">[8]prod03!#REF!</definedName>
    <definedName name="____ERR1" localSheetId="11" hidden="1">{#N/A,#N/A,FALSE,"M.42"}</definedName>
    <definedName name="____ERR1" localSheetId="9" hidden="1">{#N/A,#N/A,FALSE,"M.42"}</definedName>
    <definedName name="____ERR1" hidden="1">{#N/A,#N/A,FALSE,"M.42"}</definedName>
    <definedName name="____JBN3" localSheetId="11" hidden="1">{#N/A,#N/A,FALSE,"M.32"}</definedName>
    <definedName name="____JBN3" localSheetId="9" hidden="1">{#N/A,#N/A,FALSE,"M.32"}</definedName>
    <definedName name="____JBN3" hidden="1">{#N/A,#N/A,FALSE,"M.32"}</definedName>
    <definedName name="____kl09" localSheetId="11" hidden="1">{#N/A,#N/A,FALSE,"M.01"}</definedName>
    <definedName name="____kl09" localSheetId="9" hidden="1">{#N/A,#N/A,FALSE,"M.01"}</definedName>
    <definedName name="____kl09" hidden="1">{#N/A,#N/A,FALSE,"M.01"}</definedName>
    <definedName name="____KUP1" localSheetId="6">[8]prod03!#REF!</definedName>
    <definedName name="____KUP1" localSheetId="7">[8]prod03!#REF!</definedName>
    <definedName name="____KUP1" localSheetId="12">[8]prod03!#REF!</definedName>
    <definedName name="____KUP1">[8]prod03!#REF!</definedName>
    <definedName name="____LP2">#N/A</definedName>
    <definedName name="____M2" localSheetId="11" hidden="1">{#N/A,#N/A,FALSE,"M.42"}</definedName>
    <definedName name="____M2" localSheetId="9" hidden="1">{#N/A,#N/A,FALSE,"M.42"}</definedName>
    <definedName name="____M2" hidden="1">{#N/A,#N/A,FALSE,"M.42"}</definedName>
    <definedName name="____MAT1" localSheetId="6">[8]prod03!#REF!</definedName>
    <definedName name="____MAT1" localSheetId="7">[8]prod03!#REF!</definedName>
    <definedName name="____MAT1" localSheetId="12">[8]prod03!#REF!</definedName>
    <definedName name="____MAT1">[8]prod03!#REF!</definedName>
    <definedName name="____mp3" localSheetId="11" hidden="1">{#N/A,#N/A,FALSE,"M.42"}</definedName>
    <definedName name="____mp3" localSheetId="9" hidden="1">{#N/A,#N/A,FALSE,"M.42"}</definedName>
    <definedName name="____mp3" hidden="1">{#N/A,#N/A,FALSE,"M.42"}</definedName>
    <definedName name="____NOP92">#N/A</definedName>
    <definedName name="____OKT92">#N/A</definedName>
    <definedName name="____R200000">#REF!</definedName>
    <definedName name="____R99999">#REF!</definedName>
    <definedName name="____RIP2" localSheetId="11" hidden="1">{#N/A,#N/A,FALSE,"M.01"}</definedName>
    <definedName name="____RIP2" localSheetId="9" hidden="1">{#N/A,#N/A,FALSE,"M.01"}</definedName>
    <definedName name="____RIP2" hidden="1">{#N/A,#N/A,FALSE,"M.01"}</definedName>
    <definedName name="____RIP3" localSheetId="11" hidden="1">{#N/A,#N/A,FALSE,"M.41"}</definedName>
    <definedName name="____RIP3" localSheetId="9" hidden="1">{#N/A,#N/A,FALSE,"M.41"}</definedName>
    <definedName name="____RIP3" hidden="1">{#N/A,#N/A,FALSE,"M.41"}</definedName>
    <definedName name="____SEP92">#N/A</definedName>
    <definedName name="____SIN1" localSheetId="6">[8]prod03!#REF!</definedName>
    <definedName name="____SIN1" localSheetId="7">[8]prod03!#REF!</definedName>
    <definedName name="____SIN1" localSheetId="12">[8]prod03!#REF!</definedName>
    <definedName name="____SIN1">[8]prod03!#REF!</definedName>
    <definedName name="____SLA2009" localSheetId="11" hidden="1">{#N/A,#N/A,FALSE,"M.32"}</definedName>
    <definedName name="____SLA2009" localSheetId="9" hidden="1">{#N/A,#N/A,FALSE,"M.32"}</definedName>
    <definedName name="____SLA2009" hidden="1">{#N/A,#N/A,FALSE,"M.32"}</definedName>
    <definedName name="____SUM1" localSheetId="6">[8]prod03!#REF!</definedName>
    <definedName name="____SUM1" localSheetId="7">[8]prod03!#REF!</definedName>
    <definedName name="____SUM1" localSheetId="12">[8]prod03!#REF!</definedName>
    <definedName name="____SUM1">[8]prod03!#REF!</definedName>
    <definedName name="____TH1" localSheetId="11" hidden="1">{#N/A,#N/A,FALSE,"M.34"}</definedName>
    <definedName name="____TH1" localSheetId="9" hidden="1">{#N/A,#N/A,FALSE,"M.34"}</definedName>
    <definedName name="____TH1" hidden="1">{#N/A,#N/A,FALSE,"M.34"}</definedName>
    <definedName name="____th2" localSheetId="11" hidden="1">{#N/A,#N/A,FALSE,"M.42"}</definedName>
    <definedName name="____th2" localSheetId="9" hidden="1">{#N/A,#N/A,FALSE,"M.42"}</definedName>
    <definedName name="____th2" hidden="1">{#N/A,#N/A,FALSE,"M.42"}</definedName>
    <definedName name="____WAI1" localSheetId="6">[8]prod03!#REF!</definedName>
    <definedName name="____WAI1" localSheetId="7">[8]prod03!#REF!</definedName>
    <definedName name="____WAI1" localSheetId="12">[8]prod03!#REF!</definedName>
    <definedName name="____WAI1">[8]prod03!#REF!</definedName>
    <definedName name="____WIL1" localSheetId="6">[8]prod03!#REF!</definedName>
    <definedName name="____WIL1" localSheetId="7">[8]prod03!#REF!</definedName>
    <definedName name="____WIL1" localSheetId="12">[8]prod03!#REF!</definedName>
    <definedName name="____WIL1">[8]prod03!#REF!</definedName>
    <definedName name="___BIM1" localSheetId="6">[8]prod03!#REF!</definedName>
    <definedName name="___BIM1" localSheetId="7">[8]prod03!#REF!</definedName>
    <definedName name="___BIM1" localSheetId="12">[8]prod03!#REF!</definedName>
    <definedName name="___BIM1">[8]prod03!#REF!</definedName>
    <definedName name="___DAF1" localSheetId="11">#REF!</definedName>
    <definedName name="___DAF1" localSheetId="9">#REF!</definedName>
    <definedName name="___DAF1">[7]Sheet3!$II$7944</definedName>
    <definedName name="___DAF11" localSheetId="11">#REF!</definedName>
    <definedName name="___DAF11" localSheetId="9">#REF!</definedName>
    <definedName name="___DAF11">#REF!</definedName>
    <definedName name="___DAF12" localSheetId="11">#REF!</definedName>
    <definedName name="___DAF12" localSheetId="9">#REF!</definedName>
    <definedName name="___DAF12">#REF!</definedName>
    <definedName name="___DAF13" localSheetId="11">#REF!</definedName>
    <definedName name="___DAF13" localSheetId="9">#REF!</definedName>
    <definedName name="___DAF13">#REF!</definedName>
    <definedName name="___daf133">#REF!</definedName>
    <definedName name="___DAF14">#REF!</definedName>
    <definedName name="___DAF15">#REF!</definedName>
    <definedName name="___DAF16">#REF!</definedName>
    <definedName name="___DAF17">#REF!</definedName>
    <definedName name="___DAF2">#REF!</definedName>
    <definedName name="___DAF3">#REF!</definedName>
    <definedName name="___DEN1" localSheetId="6">[8]prod03!#REF!</definedName>
    <definedName name="___DEN1" localSheetId="7">[8]prod03!#REF!</definedName>
    <definedName name="___DEN1" localSheetId="5">[8]prod03!#REF!</definedName>
    <definedName name="___DEN1" localSheetId="12">[8]prod03!#REF!</definedName>
    <definedName name="___DEN1">[8]prod03!#REF!</definedName>
    <definedName name="___DIL1" localSheetId="6">[8]prod03!#REF!</definedName>
    <definedName name="___DIL1" localSheetId="7">[8]prod03!#REF!</definedName>
    <definedName name="___DIL1" localSheetId="12">[8]prod03!#REF!</definedName>
    <definedName name="___DIL1">[8]prod03!#REF!</definedName>
    <definedName name="___END1" localSheetId="6">[8]prod03!#REF!</definedName>
    <definedName name="___END1" localSheetId="7">[8]prod03!#REF!</definedName>
    <definedName name="___END1" localSheetId="12">[8]prod03!#REF!</definedName>
    <definedName name="___END1">[8]prod03!#REF!</definedName>
    <definedName name="___ERR1" localSheetId="11" hidden="1">{#N/A,#N/A,FALSE,"M.42"}</definedName>
    <definedName name="___ERR1" localSheetId="9" hidden="1">{#N/A,#N/A,FALSE,"M.42"}</definedName>
    <definedName name="___ERR1" hidden="1">{#N/A,#N/A,FALSE,"M.42"}</definedName>
    <definedName name="___JBN3" localSheetId="11" hidden="1">{#N/A,#N/A,FALSE,"M.32"}</definedName>
    <definedName name="___JBN3" localSheetId="9" hidden="1">{#N/A,#N/A,FALSE,"M.32"}</definedName>
    <definedName name="___JBN3" hidden="1">{#N/A,#N/A,FALSE,"M.32"}</definedName>
    <definedName name="___kl09" localSheetId="11" hidden="1">{#N/A,#N/A,FALSE,"M.01"}</definedName>
    <definedName name="___kl09" localSheetId="9" hidden="1">{#N/A,#N/A,FALSE,"M.01"}</definedName>
    <definedName name="___kl09" hidden="1">{#N/A,#N/A,FALSE,"M.01"}</definedName>
    <definedName name="___KUP1" localSheetId="6">[8]prod03!#REF!</definedName>
    <definedName name="___KUP1" localSheetId="7">[8]prod03!#REF!</definedName>
    <definedName name="___KUP1" localSheetId="12">[8]prod03!#REF!</definedName>
    <definedName name="___KUP1">[8]prod03!#REF!</definedName>
    <definedName name="___LP2">#N/A</definedName>
    <definedName name="___M2" localSheetId="11" hidden="1">{#N/A,#N/A,FALSE,"M.42"}</definedName>
    <definedName name="___M2" localSheetId="9" hidden="1">{#N/A,#N/A,FALSE,"M.42"}</definedName>
    <definedName name="___M2" hidden="1">{#N/A,#N/A,FALSE,"M.42"}</definedName>
    <definedName name="___MAT1" localSheetId="6">[8]prod03!#REF!</definedName>
    <definedName name="___MAT1" localSheetId="7">[8]prod03!#REF!</definedName>
    <definedName name="___MAT1" localSheetId="12">[8]prod03!#REF!</definedName>
    <definedName name="___MAT1">[8]prod03!#REF!</definedName>
    <definedName name="___MEI92" localSheetId="6">#REF!</definedName>
    <definedName name="___MEI92" localSheetId="11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2">#REF!</definedName>
    <definedName name="___MEI92">#REF!</definedName>
    <definedName name="___mp3" localSheetId="11" hidden="1">{#N/A,#N/A,FALSE,"M.42"}</definedName>
    <definedName name="___mp3" localSheetId="9" hidden="1">{#N/A,#N/A,FALSE,"M.42"}</definedName>
    <definedName name="___mp3" hidden="1">{#N/A,#N/A,FALSE,"M.42"}</definedName>
    <definedName name="___NOP92">#N/A</definedName>
    <definedName name="___OKT92">#N/A</definedName>
    <definedName name="___R200000">#REF!</definedName>
    <definedName name="___R99999">#REF!</definedName>
    <definedName name="___RIP2" localSheetId="11" hidden="1">{#N/A,#N/A,FALSE,"M.01"}</definedName>
    <definedName name="___RIP2" localSheetId="9" hidden="1">{#N/A,#N/A,FALSE,"M.01"}</definedName>
    <definedName name="___RIP2" hidden="1">{#N/A,#N/A,FALSE,"M.01"}</definedName>
    <definedName name="___RIP3" localSheetId="11" hidden="1">{#N/A,#N/A,FALSE,"M.41"}</definedName>
    <definedName name="___RIP3" localSheetId="9" hidden="1">{#N/A,#N/A,FALSE,"M.41"}</definedName>
    <definedName name="___RIP3" hidden="1">{#N/A,#N/A,FALSE,"M.41"}</definedName>
    <definedName name="___SEP92">#N/A</definedName>
    <definedName name="___SIN1" localSheetId="6">[8]prod03!#REF!</definedName>
    <definedName name="___SIN1" localSheetId="7">[8]prod03!#REF!</definedName>
    <definedName name="___SIN1" localSheetId="5">[8]prod03!#REF!</definedName>
    <definedName name="___SIN1" localSheetId="12">[8]prod03!#REF!</definedName>
    <definedName name="___SIN1">[8]prod03!#REF!</definedName>
    <definedName name="___SLA2009" localSheetId="11" hidden="1">{#N/A,#N/A,FALSE,"M.32"}</definedName>
    <definedName name="___SLA2009" localSheetId="9" hidden="1">{#N/A,#N/A,FALSE,"M.32"}</definedName>
    <definedName name="___SLA2009" hidden="1">{#N/A,#N/A,FALSE,"M.32"}</definedName>
    <definedName name="___SUM1" localSheetId="6">[8]prod03!#REF!</definedName>
    <definedName name="___SUM1" localSheetId="7">[8]prod03!#REF!</definedName>
    <definedName name="___SUM1" localSheetId="12">[8]prod03!#REF!</definedName>
    <definedName name="___SUM1">[8]prod03!#REF!</definedName>
    <definedName name="___TH1" localSheetId="11" hidden="1">{#N/A,#N/A,FALSE,"M.34"}</definedName>
    <definedName name="___TH1" localSheetId="9" hidden="1">{#N/A,#N/A,FALSE,"M.34"}</definedName>
    <definedName name="___TH1" hidden="1">{#N/A,#N/A,FALSE,"M.34"}</definedName>
    <definedName name="___th2" localSheetId="11" hidden="1">{#N/A,#N/A,FALSE,"M.42"}</definedName>
    <definedName name="___th2" localSheetId="9" hidden="1">{#N/A,#N/A,FALSE,"M.42"}</definedName>
    <definedName name="___th2" hidden="1">{#N/A,#N/A,FALSE,"M.42"}</definedName>
    <definedName name="___TW1">#REF!</definedName>
    <definedName name="___TW2">#REF!</definedName>
    <definedName name="___WAI1" localSheetId="6">[8]prod03!#REF!</definedName>
    <definedName name="___WAI1" localSheetId="7">[8]prod03!#REF!</definedName>
    <definedName name="___WAI1" localSheetId="12">[8]prod03!#REF!</definedName>
    <definedName name="___WAI1">[8]prod03!#REF!</definedName>
    <definedName name="___WIL1" localSheetId="6">[8]prod03!#REF!</definedName>
    <definedName name="___wil1" localSheetId="11" hidden="1">{#N/A,#N/A,FALSE,"M.01"}</definedName>
    <definedName name="___wil1" localSheetId="9" hidden="1">{#N/A,#N/A,FALSE,"M.01"}</definedName>
    <definedName name="___WIL1" localSheetId="7">[8]prod03!#REF!</definedName>
    <definedName name="___WIL1" localSheetId="12">[8]prod03!#REF!</definedName>
    <definedName name="___WIL1">[8]prod03!#REF!</definedName>
    <definedName name="__1_____123Graph_ACHART_2" hidden="1">[9]graf2!$D$10:$L$10</definedName>
    <definedName name="__1__123Graph_BCHART_1" hidden="1">'[10]PUNCAK-89'!$AB$1:$AB$7</definedName>
    <definedName name="__1_2002_VS_2001" localSheetId="11">#REF!</definedName>
    <definedName name="__1_2002_VS_2001" localSheetId="9">#REF!</definedName>
    <definedName name="__1_2002_VS_2001">#REF!</definedName>
    <definedName name="__10__123Graph_CCHART_2" hidden="1">[9]graf2!$D$14:$L$14</definedName>
    <definedName name="__11__123Graph_LBL_ACHART_2" hidden="1">[9]graf2!$D$10:$L$10</definedName>
    <definedName name="__12__123Graph_LBL_BCHART_2" hidden="1">[9]graf2!$D$12:$L$12</definedName>
    <definedName name="__123Graph_A" localSheetId="6" hidden="1">[11]DExp.Lmb!#REF!</definedName>
    <definedName name="__123Graph_A" localSheetId="7" hidden="1">[11]DExp.Lmb!#REF!</definedName>
    <definedName name="__123Graph_A" localSheetId="12" hidden="1">[12]DExp.Lmb!#REF!</definedName>
    <definedName name="__123Graph_A" localSheetId="1" hidden="1">[11]DExp.Lmb!#REF!</definedName>
    <definedName name="__123Graph_A" localSheetId="3" hidden="1">[11]DExp.Lmb!#REF!</definedName>
    <definedName name="__123Graph_A" localSheetId="2" hidden="1">[11]DExp.Lmb!#REF!</definedName>
    <definedName name="__123Graph_A" localSheetId="13" hidden="1">[13]DExp.Lmb!#REF!</definedName>
    <definedName name="__123Graph_A" hidden="1">[13]DExp.Lmb!#REF!</definedName>
    <definedName name="__123Graph_A1" localSheetId="11" hidden="1">[3]C!$D$322:$K$322</definedName>
    <definedName name="__123Graph_A1" localSheetId="9" hidden="1">[3]C!$D$322:$K$322</definedName>
    <definedName name="__123Graph_A1" hidden="1">[14]C!$D$322:$K$322</definedName>
    <definedName name="__123Graph_A2" localSheetId="11" hidden="1">[3]C!$D$372:$K$372</definedName>
    <definedName name="__123Graph_A2" localSheetId="9" hidden="1">[3]C!$D$372:$K$372</definedName>
    <definedName name="__123Graph_A2" hidden="1">[14]C!$D$372:$K$372</definedName>
    <definedName name="__123gRAPH_ab" localSheetId="6" hidden="1">[11]DExp.Lmb!#REF!</definedName>
    <definedName name="__123gRAPH_ab" localSheetId="11" hidden="1">[11]DExp.Lmb!#REF!</definedName>
    <definedName name="__123gRAPH_ab" localSheetId="9" hidden="1">[11]DExp.Lmb!#REF!</definedName>
    <definedName name="__123gRAPH_ab" localSheetId="7" hidden="1">[11]DExp.Lmb!#REF!</definedName>
    <definedName name="__123gRAPH_ab" localSheetId="5" hidden="1">[11]DExp.Lmb!#REF!</definedName>
    <definedName name="__123gRAPH_ab" localSheetId="12" hidden="1">[11]DExp.Lmb!#REF!</definedName>
    <definedName name="__123gRAPH_ab" hidden="1">[11]DExp.Lmb!#REF!</definedName>
    <definedName name="__123Graph_ACPEXIND" localSheetId="11" hidden="1">[3]M!$F$18:$N$18</definedName>
    <definedName name="__123Graph_ACPEXIND" localSheetId="9" hidden="1">[3]M!$F$18:$N$18</definedName>
    <definedName name="__123Graph_ACPEXIND" hidden="1">[14]M!$F$18:$N$18</definedName>
    <definedName name="__123Graph_ACPEXJAVA" localSheetId="11" hidden="1">[3]M!$V$18:$AD$18</definedName>
    <definedName name="__123Graph_ACPEXJAVA" localSheetId="9" hidden="1">[3]M!$V$18:$AD$18</definedName>
    <definedName name="__123Graph_ACPEXJAVA" hidden="1">[14]M!$V$18:$AD$18</definedName>
    <definedName name="__123Graph_ACPEXOUTS" localSheetId="11" hidden="1">[3]M!$AL$18:$AT$18</definedName>
    <definedName name="__123Graph_ACPEXOUTS" localSheetId="9" hidden="1">[3]M!$AL$18:$AT$18</definedName>
    <definedName name="__123Graph_ACPEXOUTS" hidden="1">[14]M!$AL$18:$AT$18</definedName>
    <definedName name="__123Graph_AFININDO" localSheetId="11" hidden="1">[3]M!$F$27:$N$27</definedName>
    <definedName name="__123Graph_AFININDO" localSheetId="9" hidden="1">[3]M!$F$27:$N$27</definedName>
    <definedName name="__123Graph_AFININDO" hidden="1">[14]M!$F$27:$N$27</definedName>
    <definedName name="__123Graph_AFINJAVA" localSheetId="11" hidden="1">[3]M!$V$27:$AD$27</definedName>
    <definedName name="__123Graph_AFINJAVA" localSheetId="9" hidden="1">[3]M!$V$27:$AD$27</definedName>
    <definedName name="__123Graph_AFINJAVA" hidden="1">[14]M!$V$27:$AD$27</definedName>
    <definedName name="__123Graph_AFINOUTS" localSheetId="11" hidden="1">[3]M!$AL$27:$AT$27</definedName>
    <definedName name="__123Graph_AFINOUTS" localSheetId="9" hidden="1">[3]M!$AL$27:$AT$27</definedName>
    <definedName name="__123Graph_AFINOUTS" hidden="1">[14]M!$AL$27:$AT$27</definedName>
    <definedName name="__123Graph_AFUELINDO" localSheetId="11" hidden="1">[3]M!$F$5:$N$5</definedName>
    <definedName name="__123Graph_AFUELINDO" localSheetId="9" hidden="1">[3]M!$F$5:$N$5</definedName>
    <definedName name="__123Graph_AFUELINDO" hidden="1">[14]M!$F$5:$N$5</definedName>
    <definedName name="__123Graph_AFUELJAVA" localSheetId="11" hidden="1">[3]M!$V$5:$AD$5</definedName>
    <definedName name="__123Graph_AFUELJAVA" localSheetId="9" hidden="1">[3]M!$V$5:$AD$5</definedName>
    <definedName name="__123Graph_AFUELJAVA" hidden="1">[14]M!$V$5:$AD$5</definedName>
    <definedName name="__123Graph_AFUELOUTS" localSheetId="11" hidden="1">[3]M!$AL$5:$AT$5</definedName>
    <definedName name="__123Graph_AFUELOUTS" localSheetId="9" hidden="1">[3]M!$AL$5:$AT$5</definedName>
    <definedName name="__123Graph_AFUELOUTS" hidden="1">[14]M!$AL$5:$AT$5</definedName>
    <definedName name="__123Graph_AOPEXIND" localSheetId="11" hidden="1">[3]M!$F$11:$N$11</definedName>
    <definedName name="__123Graph_AOPEXIND" localSheetId="9" hidden="1">[3]M!$F$11:$N$11</definedName>
    <definedName name="__123Graph_AOPEXIND" hidden="1">[14]M!$F$11:$N$11</definedName>
    <definedName name="__123Graph_AOPEXJAVA" localSheetId="11" hidden="1">[3]M!$V$11:$AD$11</definedName>
    <definedName name="__123Graph_AOPEXJAVA" localSheetId="9" hidden="1">[3]M!$V$11:$AD$11</definedName>
    <definedName name="__123Graph_AOPEXJAVA" hidden="1">[14]M!$V$11:$AD$11</definedName>
    <definedName name="__123Graph_AOPEXOUTS" localSheetId="11" hidden="1">[3]M!$AL$11:$AT$11</definedName>
    <definedName name="__123Graph_AOPEXOUTS" localSheetId="9" hidden="1">[3]M!$AL$11:$AT$11</definedName>
    <definedName name="__123Graph_AOPEXOUTS" hidden="1">[14]M!$AL$11:$AT$11</definedName>
    <definedName name="__123Graph_AREIND" localSheetId="11" hidden="1">[3]M!$F$23:$N$23</definedName>
    <definedName name="__123Graph_AREIND" localSheetId="9" hidden="1">[3]M!$F$23:$N$23</definedName>
    <definedName name="__123Graph_AREIND" hidden="1">[14]M!$F$23:$N$23</definedName>
    <definedName name="__123Graph_AREJAVA" localSheetId="11" hidden="1">[3]M!$V$23:$AD$23</definedName>
    <definedName name="__123Graph_AREJAVA" localSheetId="9" hidden="1">[3]M!$V$23:$AD$23</definedName>
    <definedName name="__123Graph_AREJAVA" hidden="1">[14]M!$V$23:$AD$23</definedName>
    <definedName name="__123Graph_AREOUTSIDE" localSheetId="11" hidden="1">[3]M!$AL$23:$AT$23</definedName>
    <definedName name="__123Graph_AREOUTSIDE" localSheetId="9" hidden="1">[3]M!$AL$23:$AT$23</definedName>
    <definedName name="__123Graph_AREOUTSIDE" hidden="1">[14]M!$AL$23:$AT$23</definedName>
    <definedName name="__123Graph_B" localSheetId="6" hidden="1">[11]DExp.Lmb!#REF!</definedName>
    <definedName name="__123Graph_B" localSheetId="11" hidden="1">[13]DExp.Lmb!#REF!</definedName>
    <definedName name="__123Graph_B" localSheetId="9" hidden="1">[13]DExp.Lmb!#REF!</definedName>
    <definedName name="__123Graph_B" localSheetId="7" hidden="1">[11]DExp.Lmb!#REF!</definedName>
    <definedName name="__123Graph_B" localSheetId="12" hidden="1">[12]DExp.Lmb!#REF!</definedName>
    <definedName name="__123Graph_B" localSheetId="1" hidden="1">[11]DExp.Lmb!#REF!</definedName>
    <definedName name="__123Graph_B" localSheetId="3" hidden="1">[11]DExp.Lmb!#REF!</definedName>
    <definedName name="__123Graph_B" localSheetId="2" hidden="1">[11]DExp.Lmb!#REF!</definedName>
    <definedName name="__123Graph_B" localSheetId="13" hidden="1">[13]DExp.Lmb!#REF!</definedName>
    <definedName name="__123Graph_B" hidden="1">[13]DExp.Lmb!#REF!</definedName>
    <definedName name="__123Graph_B1" localSheetId="11" hidden="1">[3]C!$D$323:$K$323</definedName>
    <definedName name="__123Graph_B1" localSheetId="9" hidden="1">[3]C!$D$323:$K$323</definedName>
    <definedName name="__123Graph_B1" hidden="1">[14]C!$D$323:$K$323</definedName>
    <definedName name="__123Graph_B2" localSheetId="11" hidden="1">[3]C!$D$373:$K$373</definedName>
    <definedName name="__123Graph_B2" localSheetId="9" hidden="1">[3]C!$D$373:$K$373</definedName>
    <definedName name="__123Graph_B2" hidden="1">[14]C!$D$373:$K$373</definedName>
    <definedName name="__123Graph_BCPEXIND" localSheetId="11" hidden="1">[3]M!$F$17:$N$17</definedName>
    <definedName name="__123Graph_BCPEXIND" localSheetId="9" hidden="1">[3]M!$F$17:$N$17</definedName>
    <definedName name="__123Graph_BCPEXIND" hidden="1">[14]M!$F$17:$N$17</definedName>
    <definedName name="__123Graph_BCPEXJAVA" localSheetId="11" hidden="1">[3]M!$V$17:$AD$17</definedName>
    <definedName name="__123Graph_BCPEXJAVA" localSheetId="9" hidden="1">[3]M!$V$17:$AD$17</definedName>
    <definedName name="__123Graph_BCPEXJAVA" hidden="1">[14]M!$V$17:$AD$17</definedName>
    <definedName name="__123Graph_BCPEXOUTS" localSheetId="11" hidden="1">[3]M!$AL$17:$AT$17</definedName>
    <definedName name="__123Graph_BCPEXOUTS" localSheetId="9" hidden="1">[3]M!$AL$17:$AT$17</definedName>
    <definedName name="__123Graph_BCPEXOUTS" hidden="1">[14]M!$AL$17:$AT$17</definedName>
    <definedName name="__123Graph_BFININDO" localSheetId="11" hidden="1">[3]M!$F$28:$N$28</definedName>
    <definedName name="__123Graph_BFININDO" localSheetId="9" hidden="1">[3]M!$F$28:$N$28</definedName>
    <definedName name="__123Graph_BFININDO" hidden="1">[14]M!$F$28:$N$28</definedName>
    <definedName name="__123Graph_BFINJAVA" localSheetId="11" hidden="1">[3]M!$V$28:$AD$28</definedName>
    <definedName name="__123Graph_BFINJAVA" localSheetId="9" hidden="1">[3]M!$V$28:$AD$28</definedName>
    <definedName name="__123Graph_BFINJAVA" hidden="1">[14]M!$V$28:$AD$28</definedName>
    <definedName name="__123Graph_BFINOUTS" localSheetId="11" hidden="1">[3]M!$AL$28:$AT$28</definedName>
    <definedName name="__123Graph_BFINOUTS" localSheetId="9" hidden="1">[3]M!$AL$28:$AT$28</definedName>
    <definedName name="__123Graph_BFINOUTS" hidden="1">[14]M!$AL$28:$AT$28</definedName>
    <definedName name="__123Graph_BFUELINDO" localSheetId="11" hidden="1">[3]M!$F$6:$N$6</definedName>
    <definedName name="__123Graph_BFUELINDO" localSheetId="9" hidden="1">[3]M!$F$6:$N$6</definedName>
    <definedName name="__123Graph_BFUELINDO" hidden="1">[14]M!$F$6:$N$6</definedName>
    <definedName name="__123Graph_BFUELJAVA" localSheetId="11" hidden="1">[3]M!$V$6:$AD$6</definedName>
    <definedName name="__123Graph_BFUELJAVA" localSheetId="9" hidden="1">[3]M!$V$6:$AD$6</definedName>
    <definedName name="__123Graph_BFUELJAVA" hidden="1">[14]M!$V$6:$AD$6</definedName>
    <definedName name="__123Graph_BFUELOUTS" localSheetId="11" hidden="1">[3]M!$AL$6:$AT$6</definedName>
    <definedName name="__123Graph_BFUELOUTS" localSheetId="9" hidden="1">[3]M!$AL$6:$AT$6</definedName>
    <definedName name="__123Graph_BFUELOUTS" hidden="1">[14]M!$AL$6:$AT$6</definedName>
    <definedName name="__123Graph_BOPEXIND" localSheetId="11" hidden="1">[3]M!$F$12:$N$12</definedName>
    <definedName name="__123Graph_BOPEXIND" localSheetId="9" hidden="1">[3]M!$F$12:$N$12</definedName>
    <definedName name="__123Graph_BOPEXIND" hidden="1">[14]M!$F$12:$N$12</definedName>
    <definedName name="__123Graph_BOPEXJAVA" localSheetId="11" hidden="1">[3]M!$V$12:$AD$12</definedName>
    <definedName name="__123Graph_BOPEXJAVA" localSheetId="9" hidden="1">[3]M!$V$12:$AD$12</definedName>
    <definedName name="__123Graph_BOPEXJAVA" hidden="1">[14]M!$V$12:$AD$12</definedName>
    <definedName name="__123Graph_BOPEXOUTS" localSheetId="11" hidden="1">[3]M!$AL$12:$AT$12</definedName>
    <definedName name="__123Graph_BOPEXOUTS" localSheetId="9" hidden="1">[3]M!$AL$12:$AT$12</definedName>
    <definedName name="__123Graph_BOPEXOUTS" hidden="1">[14]M!$AL$12:$AT$12</definedName>
    <definedName name="__123Graph_BREIND" localSheetId="11" hidden="1">[3]M!$F$24:$N$24</definedName>
    <definedName name="__123Graph_BREIND" localSheetId="9" hidden="1">[3]M!$F$24:$N$24</definedName>
    <definedName name="__123Graph_BREIND" hidden="1">[14]M!$F$24:$N$24</definedName>
    <definedName name="__123Graph_BREJAVA" localSheetId="11" hidden="1">[3]M!$V$24:$AD$24</definedName>
    <definedName name="__123Graph_BREJAVA" localSheetId="9" hidden="1">[3]M!$V$24:$AD$24</definedName>
    <definedName name="__123Graph_BREJAVA" hidden="1">[14]M!$V$24:$AD$24</definedName>
    <definedName name="__123Graph_BREOUTSIDE" localSheetId="11" hidden="1">[3]M!$AL$24:$AT$24</definedName>
    <definedName name="__123Graph_BREOUTSIDE" localSheetId="9" hidden="1">[3]M!$AL$24:$AT$24</definedName>
    <definedName name="__123Graph_BREOUTSIDE" hidden="1">[14]M!$AL$24:$AT$24</definedName>
    <definedName name="__123Graph_CCPEXIND" localSheetId="11" hidden="1">[3]M!$F$20:$N$20</definedName>
    <definedName name="__123Graph_CCPEXIND" localSheetId="9" hidden="1">[3]M!$F$20:$N$20</definedName>
    <definedName name="__123Graph_CCPEXIND" hidden="1">[14]M!$F$20:$N$20</definedName>
    <definedName name="__123Graph_CCPEXJAVA" localSheetId="11" hidden="1">[3]M!$V$20:$AD$20</definedName>
    <definedName name="__123Graph_CCPEXJAVA" localSheetId="9" hidden="1">[3]M!$V$20:$AD$20</definedName>
    <definedName name="__123Graph_CCPEXJAVA" hidden="1">[14]M!$V$20:$AD$20</definedName>
    <definedName name="__123Graph_CCPEXOUTS" localSheetId="11" hidden="1">[3]M!$AL$20:$AT$20</definedName>
    <definedName name="__123Graph_CCPEXOUTS" localSheetId="9" hidden="1">[3]M!$AL$20:$AT$20</definedName>
    <definedName name="__123Graph_CCPEXOUTS" hidden="1">[14]M!$AL$20:$AT$20</definedName>
    <definedName name="__123Graph_CFININDO" localSheetId="11" hidden="1">[3]M!$F$29:$N$29</definedName>
    <definedName name="__123Graph_CFININDO" localSheetId="9" hidden="1">[3]M!$F$29:$N$29</definedName>
    <definedName name="__123Graph_CFININDO" hidden="1">[14]M!$F$29:$N$29</definedName>
    <definedName name="__123Graph_CFINJAVA" localSheetId="11" hidden="1">[3]M!$V$29:$AD$29</definedName>
    <definedName name="__123Graph_CFINJAVA" localSheetId="9" hidden="1">[3]M!$V$29:$AD$29</definedName>
    <definedName name="__123Graph_CFINJAVA" hidden="1">[14]M!$V$29:$AD$29</definedName>
    <definedName name="__123Graph_CFINOUTS" localSheetId="11" hidden="1">[3]M!$F$29:$N$29</definedName>
    <definedName name="__123Graph_CFINOUTS" localSheetId="9" hidden="1">[3]M!$F$29:$N$29</definedName>
    <definedName name="__123Graph_CFINOUTS" hidden="1">[14]M!$F$29:$N$29</definedName>
    <definedName name="__123Graph_CFUELINDO" localSheetId="11" hidden="1">[3]M!$F$7:$N$7</definedName>
    <definedName name="__123Graph_CFUELINDO" localSheetId="9" hidden="1">[3]M!$F$7:$N$7</definedName>
    <definedName name="__123Graph_CFUELINDO" hidden="1">[14]M!$F$7:$N$7</definedName>
    <definedName name="__123Graph_CFUELJAVA" localSheetId="11" hidden="1">[3]M!$V$7:$AD$7</definedName>
    <definedName name="__123Graph_CFUELJAVA" localSheetId="9" hidden="1">[3]M!$V$7:$AD$7</definedName>
    <definedName name="__123Graph_CFUELJAVA" hidden="1">[14]M!$V$7:$AD$7</definedName>
    <definedName name="__123Graph_CFUELOUTS" localSheetId="11" hidden="1">[3]M!$AL$7:$AT$7</definedName>
    <definedName name="__123Graph_CFUELOUTS" localSheetId="9" hidden="1">[3]M!$AL$7:$AT$7</definedName>
    <definedName name="__123Graph_CFUELOUTS" hidden="1">[14]M!$AL$7:$AT$7</definedName>
    <definedName name="__123Graph_COPEXIND" localSheetId="11" hidden="1">[3]M!$F$13:$N$13</definedName>
    <definedName name="__123Graph_COPEXIND" localSheetId="9" hidden="1">[3]M!$F$13:$N$13</definedName>
    <definedName name="__123Graph_COPEXIND" hidden="1">[14]M!$F$13:$N$13</definedName>
    <definedName name="__123Graph_COPEXJAVA" localSheetId="11" hidden="1">[3]M!$V$13:$AD$13</definedName>
    <definedName name="__123Graph_COPEXJAVA" localSheetId="9" hidden="1">[3]M!$V$13:$AD$13</definedName>
    <definedName name="__123Graph_COPEXJAVA" hidden="1">[14]M!$V$13:$AD$13</definedName>
    <definedName name="__123Graph_COPEXOUTS" localSheetId="11" hidden="1">[3]M!$AL$13:$AT$13</definedName>
    <definedName name="__123Graph_COPEXOUTS" localSheetId="9" hidden="1">[3]M!$AL$13:$AT$13</definedName>
    <definedName name="__123Graph_COPEXOUTS" hidden="1">[14]M!$AL$13:$AT$13</definedName>
    <definedName name="__123Graph_D" localSheetId="6" hidden="1">[15]PkRp!#REF!</definedName>
    <definedName name="__123Graph_D" localSheetId="11" hidden="1">[16]PkRp!#REF!</definedName>
    <definedName name="__123Graph_D" localSheetId="9" hidden="1">[16]PkRp!#REF!</definedName>
    <definedName name="__123Graph_D" localSheetId="7" hidden="1">[15]PkRp!#REF!</definedName>
    <definedName name="__123Graph_D" localSheetId="12" hidden="1">[17]PkRp!#REF!</definedName>
    <definedName name="__123Graph_D" localSheetId="1" hidden="1">[15]PkRp!#REF!</definedName>
    <definedName name="__123Graph_D" localSheetId="3" hidden="1">[15]PkRp!#REF!</definedName>
    <definedName name="__123Graph_D" localSheetId="2" hidden="1">[15]PkRp!#REF!</definedName>
    <definedName name="__123Graph_D" localSheetId="13" hidden="1">[16]PkRp!#REF!</definedName>
    <definedName name="__123Graph_D" hidden="1">[16]PkRp!#REF!</definedName>
    <definedName name="__123Graph_DCPEXIND" localSheetId="11" hidden="1">[3]M!$F$19:$N$19</definedName>
    <definedName name="__123Graph_DCPEXIND" localSheetId="9" hidden="1">[3]M!$F$19:$N$19</definedName>
    <definedName name="__123Graph_DCPEXIND" hidden="1">[14]M!$F$19:$N$19</definedName>
    <definedName name="__123Graph_DCPEXJAVA" localSheetId="11" hidden="1">[3]M!$V$19:$AD$19</definedName>
    <definedName name="__123Graph_DCPEXJAVA" localSheetId="9" hidden="1">[3]M!$V$19:$AD$19</definedName>
    <definedName name="__123Graph_DCPEXJAVA" hidden="1">[14]M!$V$19:$AD$19</definedName>
    <definedName name="__123Graph_DCPEXOUTS" localSheetId="11" hidden="1">[3]M!$AL$19:$AT$19</definedName>
    <definedName name="__123Graph_DCPEXOUTS" localSheetId="9" hidden="1">[3]M!$AL$19:$AT$19</definedName>
    <definedName name="__123Graph_DCPEXOUTS" hidden="1">[14]M!$AL$19:$AT$19</definedName>
    <definedName name="__123Graph_DFUELINDO" localSheetId="11" hidden="1">[3]M!$F$8:$N$8</definedName>
    <definedName name="__123Graph_DFUELINDO" localSheetId="9" hidden="1">[3]M!$F$8:$N$8</definedName>
    <definedName name="__123Graph_DFUELINDO" hidden="1">[14]M!$F$8:$N$8</definedName>
    <definedName name="__123Graph_DFUELJAVA" localSheetId="11" hidden="1">[3]M!$V$8:$AD$8</definedName>
    <definedName name="__123Graph_DFUELJAVA" localSheetId="9" hidden="1">[3]M!$V$8:$AD$8</definedName>
    <definedName name="__123Graph_DFUELJAVA" hidden="1">[14]M!$V$8:$AD$8</definedName>
    <definedName name="__123Graph_DFUELOUTS" localSheetId="11" hidden="1">[3]M!$AL$8:$AT$8</definedName>
    <definedName name="__123Graph_DFUELOUTS" localSheetId="9" hidden="1">[3]M!$AL$8:$AT$8</definedName>
    <definedName name="__123Graph_DFUELOUTS" hidden="1">[14]M!$AL$8:$AT$8</definedName>
    <definedName name="__123Graph_DOPEXIND" localSheetId="11" hidden="1">[3]M!$F$14:$N$14</definedName>
    <definedName name="__123Graph_DOPEXIND" localSheetId="9" hidden="1">[3]M!$F$14:$N$14</definedName>
    <definedName name="__123Graph_DOPEXIND" hidden="1">[14]M!$F$14:$N$14</definedName>
    <definedName name="__123Graph_DOPEXJAVA" localSheetId="11" hidden="1">[3]M!$V$14:$AD$14</definedName>
    <definedName name="__123Graph_DOPEXJAVA" localSheetId="9" hidden="1">[3]M!$V$14:$AD$14</definedName>
    <definedName name="__123Graph_DOPEXJAVA" hidden="1">[14]M!$V$14:$AD$14</definedName>
    <definedName name="__123Graph_DOPEXOUTS" localSheetId="11" hidden="1">[3]M!$AL$14:$AT$14</definedName>
    <definedName name="__123Graph_DOPEXOUTS" localSheetId="9" hidden="1">[3]M!$AL$14:$AT$14</definedName>
    <definedName name="__123Graph_DOPEXOUTS" hidden="1">[14]M!$AL$14:$AT$14</definedName>
    <definedName name="__123Graph_X" localSheetId="6" hidden="1">[11]DExp.Lmb!#REF!</definedName>
    <definedName name="__123Graph_X" localSheetId="11" hidden="1">[13]DExp.Lmb!#REF!</definedName>
    <definedName name="__123Graph_X" localSheetId="9" hidden="1">[13]DExp.Lmb!#REF!</definedName>
    <definedName name="__123Graph_X" localSheetId="7" hidden="1">[11]DExp.Lmb!#REF!</definedName>
    <definedName name="__123Graph_X" localSheetId="12" hidden="1">[12]DExp.Lmb!#REF!</definedName>
    <definedName name="__123Graph_X" localSheetId="1" hidden="1">[11]DExp.Lmb!#REF!</definedName>
    <definedName name="__123Graph_X" localSheetId="3" hidden="1">[11]DExp.Lmb!#REF!</definedName>
    <definedName name="__123Graph_X" localSheetId="2" hidden="1">[11]DExp.Lmb!#REF!</definedName>
    <definedName name="__123Graph_X" localSheetId="13" hidden="1">[13]DExp.Lmb!#REF!</definedName>
    <definedName name="__123Graph_X" hidden="1">[13]DExp.Lmb!#REF!</definedName>
    <definedName name="__123gRAPH_x1" localSheetId="6" hidden="1">[11]DExp.Lmb!#REF!</definedName>
    <definedName name="__123gRAPH_x1" localSheetId="7" hidden="1">[11]DExp.Lmb!#REF!</definedName>
    <definedName name="__123gRAPH_x1" localSheetId="12" hidden="1">[11]DExp.Lmb!#REF!</definedName>
    <definedName name="__123gRAPH_x1" hidden="1">[11]DExp.Lmb!#REF!</definedName>
    <definedName name="__123Graph_XCPEXIND" localSheetId="11" hidden="1">[3]M!$F$3:$N$3</definedName>
    <definedName name="__123Graph_XCPEXIND" localSheetId="9" hidden="1">[3]M!$F$3:$N$3</definedName>
    <definedName name="__123Graph_XCPEXIND" hidden="1">[14]M!$F$3:$N$3</definedName>
    <definedName name="__123Graph_XCPEXJAVA" localSheetId="11" hidden="1">[3]M!$V$3:$AD$3</definedName>
    <definedName name="__123Graph_XCPEXJAVA" localSheetId="9" hidden="1">[3]M!$V$3:$AD$3</definedName>
    <definedName name="__123Graph_XCPEXJAVA" hidden="1">[14]M!$V$3:$AD$3</definedName>
    <definedName name="__123Graph_XCPEXOUTS" localSheetId="11" hidden="1">[3]M!$AL$3:$AT$3</definedName>
    <definedName name="__123Graph_XCPEXOUTS" localSheetId="9" hidden="1">[3]M!$AL$3:$AT$3</definedName>
    <definedName name="__123Graph_XCPEXOUTS" hidden="1">[14]M!$AL$3:$AT$3</definedName>
    <definedName name="__123Graph_XFININDO" localSheetId="11" hidden="1">[3]M!$F$3:$N$3</definedName>
    <definedName name="__123Graph_XFININDO" localSheetId="9" hidden="1">[3]M!$F$3:$N$3</definedName>
    <definedName name="__123Graph_XFININDO" hidden="1">[14]M!$F$3:$N$3</definedName>
    <definedName name="__123Graph_XFINJAVA" localSheetId="11" hidden="1">[3]M!$V$3:$AD$3</definedName>
    <definedName name="__123Graph_XFINJAVA" localSheetId="9" hidden="1">[3]M!$V$3:$AD$3</definedName>
    <definedName name="__123Graph_XFINJAVA" hidden="1">[14]M!$V$3:$AD$3</definedName>
    <definedName name="__123Graph_XFUELINDO" localSheetId="11" hidden="1">[3]M!$F$3:$N$3</definedName>
    <definedName name="__123Graph_XFUELINDO" localSheetId="9" hidden="1">[3]M!$F$3:$N$3</definedName>
    <definedName name="__123Graph_XFUELINDO" hidden="1">[14]M!$F$3:$N$3</definedName>
    <definedName name="__123Graph_XFUELJAVA" localSheetId="11" hidden="1">[3]M!$V$3:$AD$3</definedName>
    <definedName name="__123Graph_XFUELJAVA" localSheetId="9" hidden="1">[3]M!$V$3:$AD$3</definedName>
    <definedName name="__123Graph_XFUELJAVA" hidden="1">[14]M!$V$3:$AD$3</definedName>
    <definedName name="__123Graph_XFUELOUTS" localSheetId="11" hidden="1">[3]M!$AL$3:$AT$3</definedName>
    <definedName name="__123Graph_XFUELOUTS" localSheetId="9" hidden="1">[3]M!$AL$3:$AT$3</definedName>
    <definedName name="__123Graph_XFUELOUTS" hidden="1">[14]M!$AL$3:$AT$3</definedName>
    <definedName name="__123Graph_XOPEXIND" localSheetId="11" hidden="1">[3]M!$F$3:$N$3</definedName>
    <definedName name="__123Graph_XOPEXIND" localSheetId="9" hidden="1">[3]M!$F$3:$N$3</definedName>
    <definedName name="__123Graph_XOPEXIND" hidden="1">[14]M!$F$3:$N$3</definedName>
    <definedName name="__123Graph_XOPEXJAVA" localSheetId="11" hidden="1">[3]M!$V$3:$AD$3</definedName>
    <definedName name="__123Graph_XOPEXJAVA" localSheetId="9" hidden="1">[3]M!$V$3:$AD$3</definedName>
    <definedName name="__123Graph_XOPEXJAVA" hidden="1">[14]M!$V$3:$AD$3</definedName>
    <definedName name="__123Graph_XOPEXOUTS" localSheetId="11" hidden="1">[3]M!$AL$3:$AT$3</definedName>
    <definedName name="__123Graph_XOPEXOUTS" localSheetId="9" hidden="1">[3]M!$AL$3:$AT$3</definedName>
    <definedName name="__123Graph_XOPEXOUTS" hidden="1">[14]M!$AL$3:$AT$3</definedName>
    <definedName name="__123Graph_XREJAVA" localSheetId="11" hidden="1">[3]M!$V$3:$AD$3</definedName>
    <definedName name="__123Graph_XREJAVA" localSheetId="9" hidden="1">[3]M!$V$3:$AD$3</definedName>
    <definedName name="__123Graph_XREJAVA" hidden="1">[14]M!$V$3:$AD$3</definedName>
    <definedName name="__123Graph_XREOUTSIDE" localSheetId="11" hidden="1">[3]M!$AL$3:$AT$3</definedName>
    <definedName name="__123Graph_XREOUTSIDE" localSheetId="9" hidden="1">[3]M!$AL$3:$AT$3</definedName>
    <definedName name="__123Graph_XREOUTSIDE" hidden="1">[14]M!$AL$3:$AT$3</definedName>
    <definedName name="__13__123Graph_LBL_CCHART_2" hidden="1">[9]graf2!$D$14:$L$14</definedName>
    <definedName name="__14__123Graph_XCHART_2" hidden="1">[9]graf2!$D$8:$L$8</definedName>
    <definedName name="__2_____123Graph_BCHART_2" hidden="1">[9]graf2!$D$12:$L$12</definedName>
    <definedName name="__3_____123Graph_CCHART_2" hidden="1">[9]graf2!$D$14:$L$14</definedName>
    <definedName name="__4_____123Graph_LBL_ACHART_2" hidden="1">[9]graf2!$D$10:$L$10</definedName>
    <definedName name="__5_____123Graph_LBL_BCHART_2" hidden="1">[9]graf2!$D$12:$L$12</definedName>
    <definedName name="__6_____123Graph_LBL_CCHART_2" hidden="1">[9]graf2!$D$14:$L$14</definedName>
    <definedName name="__7_____123Graph_XCHART_2" hidden="1">[9]graf2!$D$8:$L$8</definedName>
    <definedName name="__8__123Graph_ACHART_2" hidden="1">[9]graf2!$D$10:$L$10</definedName>
    <definedName name="__9__123Graph_BCHART_2" hidden="1">[9]graf2!$D$12:$L$12</definedName>
    <definedName name="__BAT48100">'[18]HARGA SATUAN'!$B$13</definedName>
    <definedName name="__BIM1" localSheetId="6">[8]prod03!#REF!</definedName>
    <definedName name="__BIM1" localSheetId="7">[8]prod03!#REF!</definedName>
    <definedName name="__BIM1" localSheetId="5">[8]prod03!#REF!</definedName>
    <definedName name="__BIM1" localSheetId="12">[8]prod03!#REF!</definedName>
    <definedName name="__BIM1">[8]prod03!#REF!</definedName>
    <definedName name="__cch1" localSheetId="6">#REF!</definedName>
    <definedName name="__cch1" localSheetId="7">#REF!</definedName>
    <definedName name="__cch1" localSheetId="5">#REF!</definedName>
    <definedName name="__cch1" localSheetId="12">#REF!</definedName>
    <definedName name="__cch1">#REF!</definedName>
    <definedName name="__DAF1" localSheetId="11">#REF!</definedName>
    <definedName name="__DAF1" localSheetId="9">#REF!</definedName>
    <definedName name="__DAF1">[7]Sheet3!$II$7944</definedName>
    <definedName name="__DAF11" localSheetId="11">#REF!</definedName>
    <definedName name="__DAF11" localSheetId="9">#REF!</definedName>
    <definedName name="__DAF11">#REF!</definedName>
    <definedName name="__DAF12" localSheetId="11">#REF!</definedName>
    <definedName name="__DAF12" localSheetId="9">#REF!</definedName>
    <definedName name="__DAF12">#REF!</definedName>
    <definedName name="__DAF13" localSheetId="11">#REF!</definedName>
    <definedName name="__DAF13" localSheetId="9">#REF!</definedName>
    <definedName name="__DAF13">#REF!</definedName>
    <definedName name="__daf133">#REF!</definedName>
    <definedName name="__DAF14">#REF!</definedName>
    <definedName name="__DAF15">#REF!</definedName>
    <definedName name="__DAF16">#REF!</definedName>
    <definedName name="__DAF17">#REF!</definedName>
    <definedName name="__DAF2">#REF!</definedName>
    <definedName name="__DAF3">#REF!</definedName>
    <definedName name="__DEN1" localSheetId="6">[8]prod03!#REF!</definedName>
    <definedName name="__DEN1" localSheetId="7">[8]prod03!#REF!</definedName>
    <definedName name="__DEN1" localSheetId="5">[8]prod03!#REF!</definedName>
    <definedName name="__DEN1" localSheetId="12">[8]prod03!#REF!</definedName>
    <definedName name="__DEN1">[8]prod03!#REF!</definedName>
    <definedName name="__DIL1" localSheetId="6">[8]prod03!#REF!</definedName>
    <definedName name="__DIL1" localSheetId="7">[8]prod03!#REF!</definedName>
    <definedName name="__DIL1" localSheetId="12">[8]prod03!#REF!</definedName>
    <definedName name="__DIL1">[8]prod03!#REF!</definedName>
    <definedName name="__END1" localSheetId="6">[8]prod03!#REF!</definedName>
    <definedName name="__END1" localSheetId="7">[8]prod03!#REF!</definedName>
    <definedName name="__END1" localSheetId="12">[8]prod03!#REF!</definedName>
    <definedName name="__END1">[8]prod03!#REF!</definedName>
    <definedName name="__ERR1" localSheetId="11" hidden="1">{#N/A,#N/A,FALSE,"M.42"}</definedName>
    <definedName name="__ERR1" localSheetId="9" hidden="1">{#N/A,#N/A,FALSE,"M.42"}</definedName>
    <definedName name="__ERR1" hidden="1">{#N/A,#N/A,FALSE,"M.42"}</definedName>
    <definedName name="__hal1">#REF!</definedName>
    <definedName name="__hal2">#REF!</definedName>
    <definedName name="__hal3">#REF!</definedName>
    <definedName name="__hal4">#REF!</definedName>
    <definedName name="__hal5">#REF!</definedName>
    <definedName name="__hal6">#REF!</definedName>
    <definedName name="__JBN3" localSheetId="11" hidden="1">{#N/A,#N/A,FALSE,"M.32"}</definedName>
    <definedName name="__JBN3" localSheetId="9" hidden="1">{#N/A,#N/A,FALSE,"M.32"}</definedName>
    <definedName name="__JBN3" hidden="1">{#N/A,#N/A,FALSE,"M.32"}</definedName>
    <definedName name="__Jh1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Jh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kb1">[19]ca!#REF!</definedName>
    <definedName name="__kb2">[19]ca!#REF!</definedName>
    <definedName name="__kl09" localSheetId="11" hidden="1">{#N/A,#N/A,FALSE,"M.01"}</definedName>
    <definedName name="__kl09" localSheetId="9" hidden="1">{#N/A,#N/A,FALSE,"M.01"}</definedName>
    <definedName name="__kl09" hidden="1">{#N/A,#N/A,FALSE,"M.01"}</definedName>
    <definedName name="__kp1">[19]ca!#REF!</definedName>
    <definedName name="__KUP1" localSheetId="6">[8]prod03!#REF!</definedName>
    <definedName name="__KUP1" localSheetId="7">[8]prod03!#REF!</definedName>
    <definedName name="__KUP1" localSheetId="12">[8]prod03!#REF!</definedName>
    <definedName name="__KUP1">[8]prod03!#REF!</definedName>
    <definedName name="__la150">'[18]HARGA SATUAN'!$B$25</definedName>
    <definedName name="__LP2">#N/A</definedName>
    <definedName name="__M2" localSheetId="11" hidden="1">{#N/A,#N/A,FALSE,"M.42"}</definedName>
    <definedName name="__M2" localSheetId="9" hidden="1">{#N/A,#N/A,FALSE,"M.42"}</definedName>
    <definedName name="__M2" hidden="1">{#N/A,#N/A,FALSE,"M.42"}</definedName>
    <definedName name="__MAT1" localSheetId="6">[8]prod03!#REF!</definedName>
    <definedName name="__MAT1" localSheetId="7">[8]prod03!#REF!</definedName>
    <definedName name="__MAT1" localSheetId="12">[8]prod03!#REF!</definedName>
    <definedName name="__MAT1">[8]prod03!#REF!</definedName>
    <definedName name="__mat2" localSheetId="6">#REF!</definedName>
    <definedName name="__mat2" localSheetId="7">#REF!</definedName>
    <definedName name="__mat2" localSheetId="5">#REF!</definedName>
    <definedName name="__mat2" localSheetId="12">#REF!</definedName>
    <definedName name="__mat2">#REF!</definedName>
    <definedName name="__MEI92" localSheetId="6">#REF!</definedName>
    <definedName name="__MEI92" localSheetId="11">#REF!</definedName>
    <definedName name="__MEI92" localSheetId="9">#REF!</definedName>
    <definedName name="__MEI92" localSheetId="7">#REF!</definedName>
    <definedName name="__MEI92" localSheetId="12">#REF!</definedName>
    <definedName name="__MEI92">#REF!</definedName>
    <definedName name="__mp3" localSheetId="11" hidden="1">{#N/A,#N/A,FALSE,"M.42"}</definedName>
    <definedName name="__mp3" localSheetId="9" hidden="1">{#N/A,#N/A,FALSE,"M.42"}</definedName>
    <definedName name="__mp3" hidden="1">{#N/A,#N/A,FALSE,"M.42"}</definedName>
    <definedName name="__NOP92">#N/A</definedName>
    <definedName name="__npv1">#REF!</definedName>
    <definedName name="__npv2">#REF!</definedName>
    <definedName name="__OKT92">#N/A</definedName>
    <definedName name="__pmt7040">'[18]HARGA SATUAN'!$B$8</definedName>
    <definedName name="__R200000">#REF!</definedName>
    <definedName name="__R99999">#REF!</definedName>
    <definedName name="__rab1" localSheetId="11">#REF!</definedName>
    <definedName name="__rab1" localSheetId="9">#REF!</definedName>
    <definedName name="__rab1">#REF!</definedName>
    <definedName name="__rab2" localSheetId="11">#REF!</definedName>
    <definedName name="__rab2" localSheetId="9">#REF!</definedName>
    <definedName name="__rab2">#REF!</definedName>
    <definedName name="__RIP2" localSheetId="11" hidden="1">{#N/A,#N/A,FALSE,"M.01"}</definedName>
    <definedName name="__RIP2" localSheetId="9" hidden="1">{#N/A,#N/A,FALSE,"M.01"}</definedName>
    <definedName name="__RIP2" hidden="1">{#N/A,#N/A,FALSE,"M.01"}</definedName>
    <definedName name="__RIP3" localSheetId="11" hidden="1">{#N/A,#N/A,FALSE,"M.41"}</definedName>
    <definedName name="__RIP3" localSheetId="9" hidden="1">{#N/A,#N/A,FALSE,"M.41"}</definedName>
    <definedName name="__RIP3" hidden="1">{#N/A,#N/A,FALSE,"M.41"}</definedName>
    <definedName name="__sem1">#REF!</definedName>
    <definedName name="__SEP92">#N/A</definedName>
    <definedName name="__SIN1" localSheetId="6">[8]prod03!#REF!</definedName>
    <definedName name="__SIN1" localSheetId="7">[8]prod03!#REF!</definedName>
    <definedName name="__SIN1" localSheetId="12">[8]prod03!#REF!</definedName>
    <definedName name="__SIN1">[8]prod03!#REF!</definedName>
    <definedName name="__SLA2009" localSheetId="11" hidden="1">{#N/A,#N/A,FALSE,"M.32"}</definedName>
    <definedName name="__SLA2009" localSheetId="9" hidden="1">{#N/A,#N/A,FALSE,"M.32"}</definedName>
    <definedName name="__SLA2009" hidden="1">{#N/A,#N/A,FALSE,"M.32"}</definedName>
    <definedName name="__sm1">#REF!</definedName>
    <definedName name="__SUM1" localSheetId="6">[8]prod03!#REF!</definedName>
    <definedName name="__SUM1" localSheetId="7">[8]prod03!#REF!</definedName>
    <definedName name="__SUM1" localSheetId="12">[8]prod03!#REF!</definedName>
    <definedName name="__SUM1">[8]prod03!#REF!</definedName>
    <definedName name="__Tab1" localSheetId="11">#REF!</definedName>
    <definedName name="__Tab1" localSheetId="9">#REF!</definedName>
    <definedName name="__Tab1">#REF!</definedName>
    <definedName name="__Tab2" localSheetId="11">#REF!</definedName>
    <definedName name="__Tab2" localSheetId="9">#REF!</definedName>
    <definedName name="__Tab2">#REF!</definedName>
    <definedName name="__Tab3" localSheetId="11">#REF!</definedName>
    <definedName name="__Tab3" localSheetId="9">#REF!</definedName>
    <definedName name="__Tab3">#REF!</definedName>
    <definedName name="__TGL1" localSheetId="6">#REF!</definedName>
    <definedName name="__TGL1" localSheetId="7">#REF!</definedName>
    <definedName name="__TGL1" localSheetId="5">#REF!</definedName>
    <definedName name="__TGL1" localSheetId="12">#REF!</definedName>
    <definedName name="__TGL1">#REF!</definedName>
    <definedName name="__TGL2" localSheetId="6">#REF!</definedName>
    <definedName name="__TGL2" localSheetId="7">#REF!</definedName>
    <definedName name="__TGL2" localSheetId="12">#REF!</definedName>
    <definedName name="__TGL2">#REF!</definedName>
    <definedName name="__TH1" localSheetId="11" hidden="1">{#N/A,#N/A,FALSE,"M.34"}</definedName>
    <definedName name="__TH1" localSheetId="9" hidden="1">{#N/A,#N/A,FALSE,"M.34"}</definedName>
    <definedName name="__TH1" hidden="1">{#N/A,#N/A,FALSE,"M.34"}</definedName>
    <definedName name="__th2" localSheetId="11" hidden="1">{#N/A,#N/A,FALSE,"M.42"}</definedName>
    <definedName name="__th2" localSheetId="9" hidden="1">{#N/A,#N/A,FALSE,"M.42"}</definedName>
    <definedName name="__th2" hidden="1">{#N/A,#N/A,FALSE,"M.42"}</definedName>
    <definedName name="__trw1">#REF!</definedName>
    <definedName name="__trw2">#REF!</definedName>
    <definedName name="__trw3">#REF!</definedName>
    <definedName name="__TW1">#REF!</definedName>
    <definedName name="__TW2">#REF!</definedName>
    <definedName name="__WAI1" localSheetId="6">[8]prod03!#REF!</definedName>
    <definedName name="__WAI1" localSheetId="7">[8]prod03!#REF!</definedName>
    <definedName name="__WAI1" localSheetId="12">[8]prod03!#REF!</definedName>
    <definedName name="__WAI1">[8]prod03!#REF!</definedName>
    <definedName name="__WIL1" localSheetId="6">[8]prod03!#REF!</definedName>
    <definedName name="__wil1" localSheetId="11" hidden="1">{#N/A,#N/A,FALSE,"M.01"}</definedName>
    <definedName name="__wil1" localSheetId="9" hidden="1">{#N/A,#N/A,FALSE,"M.01"}</definedName>
    <definedName name="__WIL1" localSheetId="7">[8]prod03!#REF!</definedName>
    <definedName name="__WIL1" localSheetId="12">[8]prod03!#REF!</definedName>
    <definedName name="__WIL1">[8]prod03!#REF!</definedName>
    <definedName name="_1" localSheetId="6">#REF!</definedName>
    <definedName name="_1" localSheetId="11">#REF!</definedName>
    <definedName name="_1" localSheetId="9">#REF!</definedName>
    <definedName name="_1" localSheetId="7">#REF!</definedName>
    <definedName name="_1" localSheetId="5">#REF!</definedName>
    <definedName name="_1" localSheetId="12">#REF!</definedName>
    <definedName name="_1">#REF!</definedName>
    <definedName name="_1_____123Graph_ACHART_2" hidden="1">[9]graf2!$D$10:$L$10</definedName>
    <definedName name="_1__123Graph_ACHART_2" hidden="1">[9]graf2!$D$10:$L$10</definedName>
    <definedName name="_1__123Graph_BCHART_1" localSheetId="12" hidden="1">'[20]PUNCAK-89'!$AB$1:$AB$7</definedName>
    <definedName name="_1__123Graph_BCHART_1" localSheetId="1" hidden="1">'[21]PUNCAK-89'!$AB$1:$AB$7</definedName>
    <definedName name="_1__123Graph_BCHART_1" localSheetId="13" hidden="1">'[22]PUNCAK-89'!$AB$1:$AB$7</definedName>
    <definedName name="_1__123Graph_BCHART_1" hidden="1">'[22]PUNCAK-89'!$AB$1:$AB$7</definedName>
    <definedName name="_1_2002_VS_2001" localSheetId="6">#REF!</definedName>
    <definedName name="_1_2002_VS_2001" localSheetId="11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2">#REF!</definedName>
    <definedName name="_1_2002_VS_2001">#REF!</definedName>
    <definedName name="_10" localSheetId="11">#REF!</definedName>
    <definedName name="_10" localSheetId="9">#REF!</definedName>
    <definedName name="_10">#REF!</definedName>
    <definedName name="_10__123Graph_CCHART_2" hidden="1">[9]graf2!$D$14:$L$14</definedName>
    <definedName name="_10__123Graph_LBL_BCHART_2" localSheetId="11" hidden="1">[23]graf2!$D$12:$L$12</definedName>
    <definedName name="_10__123Graph_LBL_BCHART_2" localSheetId="9" hidden="1">[23]graf2!$D$12:$L$12</definedName>
    <definedName name="_10__123Graph_LBL_BCHART_2" localSheetId="12" hidden="1">[24]graf2!$D$12:$L$12</definedName>
    <definedName name="_10__123Graph_LBL_BCHART_2" localSheetId="13" hidden="1">[24]graf2!$D$12:$L$12</definedName>
    <definedName name="_10__123Graph_LBL_BCHART_2" hidden="1">[25]graf2!$D$12:$L$12</definedName>
    <definedName name="_10_INV_PERUSAHAA_2" localSheetId="6">#REF!</definedName>
    <definedName name="_10_INV_PERUSAHAA_2" localSheetId="11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2">#REF!</definedName>
    <definedName name="_10_INV_PERUSAHAA_2">#REF!</definedName>
    <definedName name="_10BAHAS_DISTURB" localSheetId="6">#REF!</definedName>
    <definedName name="_10BAHAS_DISTURB" localSheetId="11">#REF!</definedName>
    <definedName name="_10BAHAS_DISTURB" localSheetId="9">#REF!</definedName>
    <definedName name="_10BAHAS_DISTURB" localSheetId="7">#REF!</definedName>
    <definedName name="_10BAHAS_DISTURB" localSheetId="12">#REF!</definedName>
    <definedName name="_10BAHAS_DISTURB">#REF!</definedName>
    <definedName name="_10GD_PER_TW">#REF!</definedName>
    <definedName name="_10GH_2_SPINDEL" localSheetId="6">#REF!</definedName>
    <definedName name="_10GH_2_SPINDEL" localSheetId="7">#REF!</definedName>
    <definedName name="_10GH_2_SPINDEL" localSheetId="12">#REF!</definedName>
    <definedName name="_10GH_2_SPINDEL">#REF!</definedName>
    <definedName name="_10INV_PERUSAHAA_2" localSheetId="6">#REF!</definedName>
    <definedName name="_10INV_PERUSAHAA_2" localSheetId="7">#REF!</definedName>
    <definedName name="_10INV_PERUSAHAA_2" localSheetId="12">#REF!</definedName>
    <definedName name="_10INV_PERUSAHAA_2">#REF!</definedName>
    <definedName name="_11">#REF!</definedName>
    <definedName name="_11__123Graph_LBL_ACHART_2" hidden="1">[9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 localSheetId="12">#REF!</definedName>
    <definedName name="_11_INV_PERUSAHAAN">#REF!</definedName>
    <definedName name="_117" localSheetId="6">#REF!</definedName>
    <definedName name="_117" localSheetId="7">#REF!</definedName>
    <definedName name="_117" localSheetId="12">#REF!</definedName>
    <definedName name="_117">#REF!</definedName>
    <definedName name="_11GH_2_SPINDEL">#REF!</definedName>
    <definedName name="_11INV_PERUSAHAA_2" localSheetId="6">#REF!</definedName>
    <definedName name="_11INV_PERUSAHAA_2" localSheetId="7">#REF!</definedName>
    <definedName name="_11INV_PERUSAHAA_2" localSheetId="12">#REF!</definedName>
    <definedName name="_11INV_PERUSAHAA_2">#REF!</definedName>
    <definedName name="_11INV_PERUSAHAAN" localSheetId="6">#REF!</definedName>
    <definedName name="_11INV_PERUSAHAAN" localSheetId="7">#REF!</definedName>
    <definedName name="_11INV_PERUSAHAAN" localSheetId="12">#REF!</definedName>
    <definedName name="_11INV_PERUSAHAAN">#REF!</definedName>
    <definedName name="_12">#REF!</definedName>
    <definedName name="_12__123Graph_LBL_ACHART_2" localSheetId="11" hidden="1">[23]graf2!$D$10:$L$10</definedName>
    <definedName name="_12__123Graph_LBL_ACHART_2" localSheetId="9" hidden="1">[23]graf2!$D$10:$L$10</definedName>
    <definedName name="_12__123Graph_LBL_ACHART_2" localSheetId="12" hidden="1">[24]graf2!$D$10:$L$10</definedName>
    <definedName name="_12__123Graph_LBL_ACHART_2" localSheetId="13" hidden="1">[24]graf2!$D$10:$L$10</definedName>
    <definedName name="_12__123Graph_LBL_ACHART_2" hidden="1">[25]graf2!$D$10:$L$10</definedName>
    <definedName name="_12__123Graph_LBL_BCHART_2" hidden="1">[9]graf2!$D$12:$L$12</definedName>
    <definedName name="_12__123Graph_LBL_CCHART_2" localSheetId="11" hidden="1">[23]graf2!$D$14:$L$14</definedName>
    <definedName name="_12__123Graph_LBL_CCHART_2" localSheetId="9" hidden="1">[23]graf2!$D$14:$L$14</definedName>
    <definedName name="_12__123Graph_LBL_CCHART_2" localSheetId="12" hidden="1">[24]graf2!$D$14:$L$14</definedName>
    <definedName name="_12__123Graph_LBL_CCHART_2" localSheetId="13" hidden="1">[24]graf2!$D$14:$L$14</definedName>
    <definedName name="_12__123Graph_LBL_CCHART_2" hidden="1">[25]graf2!$D$14:$L$14</definedName>
    <definedName name="_12_JTM_PER_TW" localSheetId="6">#REF!</definedName>
    <definedName name="_12_JTM_PER_TW" localSheetId="11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2">#REF!</definedName>
    <definedName name="_12_JTM_PER_TW">#REF!</definedName>
    <definedName name="_12FORM_A" localSheetId="6">#REF!</definedName>
    <definedName name="_12FORM_A" localSheetId="11">#REF!</definedName>
    <definedName name="_12FORM_A" localSheetId="9">#REF!</definedName>
    <definedName name="_12FORM_A" localSheetId="7">#REF!</definedName>
    <definedName name="_12FORM_A" localSheetId="12">#REF!</definedName>
    <definedName name="_12FORM_A">#REF!</definedName>
    <definedName name="_12INV_PERUSAHAA_2">#REF!</definedName>
    <definedName name="_12INV_PERUSAHAAN" localSheetId="6">#REF!</definedName>
    <definedName name="_12INV_PERUSAHAAN" localSheetId="7">#REF!</definedName>
    <definedName name="_12INV_PERUSAHAAN" localSheetId="12">#REF!</definedName>
    <definedName name="_12INV_PERUSAHAAN">#REF!</definedName>
    <definedName name="_12JTM_PER_TW" localSheetId="6">#REF!</definedName>
    <definedName name="_12JTM_PER_TW" localSheetId="7">#REF!</definedName>
    <definedName name="_12JTM_PER_TW" localSheetId="12">#REF!</definedName>
    <definedName name="_12JTM_PER_TW">#REF!</definedName>
    <definedName name="_13">#N/A</definedName>
    <definedName name="_13__123Graph_LBL_CCHART_2" hidden="1">[9]graf2!$D$14:$L$14</definedName>
    <definedName name="_13_REKAP_KEGIATAN" localSheetId="6">#REF!</definedName>
    <definedName name="_13_REKAP_KEGIATAN" localSheetId="11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2">#REF!</definedName>
    <definedName name="_13_REKAP_KEGIATAN">#REF!</definedName>
    <definedName name="_13INV_PERUSAHAAN">#REF!</definedName>
    <definedName name="_13JTM_PER_TW" localSheetId="6">#REF!</definedName>
    <definedName name="_13JTM_PER_TW" localSheetId="11">#REF!</definedName>
    <definedName name="_13JTM_PER_TW" localSheetId="9">#REF!</definedName>
    <definedName name="_13JTM_PER_TW" localSheetId="7">#REF!</definedName>
    <definedName name="_13JTM_PER_TW" localSheetId="12">#REF!</definedName>
    <definedName name="_13JTM_PER_TW">#REF!</definedName>
    <definedName name="_13REKAP_KEGIATAN" localSheetId="6">#REF!</definedName>
    <definedName name="_13REKAP_KEGIATAN" localSheetId="7">#REF!</definedName>
    <definedName name="_13REKAP_KEGIATAN" localSheetId="12">#REF!</definedName>
    <definedName name="_13REKAP_KEGIATAN">#REF!</definedName>
    <definedName name="_14">#N/A</definedName>
    <definedName name="_14__123Graph_XCHART_2" localSheetId="11" hidden="1">[23]graf2!$D$8:$L$8</definedName>
    <definedName name="_14__123Graph_XCHART_2" localSheetId="9" hidden="1">[23]graf2!$D$8:$L$8</definedName>
    <definedName name="_14__123Graph_XCHART_2" localSheetId="12" hidden="1">[24]graf2!$D$8:$L$8</definedName>
    <definedName name="_14__123Graph_XCHART_2" localSheetId="13" hidden="1">[24]graf2!$D$8:$L$8</definedName>
    <definedName name="_14__123Graph_XCHART_2" hidden="1">[25]graf2!$D$8:$L$8</definedName>
    <definedName name="_14_REKAP_PAK_AEP" localSheetId="6">#REF!</definedName>
    <definedName name="_14_REKAP_PAK_AEP" localSheetId="11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2">#REF!</definedName>
    <definedName name="_14_REKAP_PAK_AEP">#REF!</definedName>
    <definedName name="_14FORM_B" localSheetId="6">#REF!</definedName>
    <definedName name="_14FORM_B" localSheetId="11">#REF!</definedName>
    <definedName name="_14FORM_B" localSheetId="9">#REF!</definedName>
    <definedName name="_14FORM_B" localSheetId="7">#REF!</definedName>
    <definedName name="_14FORM_B" localSheetId="12">#REF!</definedName>
    <definedName name="_14FORM_B">#REF!</definedName>
    <definedName name="_14JTM_PER_TW">#REF!</definedName>
    <definedName name="_14REKAP_KEGIATAN" localSheetId="6">#REF!</definedName>
    <definedName name="_14REKAP_KEGIATAN" localSheetId="7">#REF!</definedName>
    <definedName name="_14REKAP_KEGIATAN" localSheetId="12">#REF!</definedName>
    <definedName name="_14REKAP_KEGIATAN">#REF!</definedName>
    <definedName name="_14REKAP_PAK_AEP" localSheetId="6">#REF!</definedName>
    <definedName name="_14REKAP_PAK_AEP" localSheetId="7">#REF!</definedName>
    <definedName name="_14REKAP_PAK_AEP" localSheetId="12">#REF!</definedName>
    <definedName name="_14REKAP_PAK_AEP">#REF!</definedName>
    <definedName name="_15">#N/A</definedName>
    <definedName name="_15___123Graph_ACHART_2" hidden="1">[9]graf2!$D$10:$L$10</definedName>
    <definedName name="_15__123Graph_LBL_BCHART_2" localSheetId="11" hidden="1">[23]graf2!$D$12:$L$12</definedName>
    <definedName name="_15__123Graph_LBL_BCHART_2" localSheetId="9" hidden="1">[23]graf2!$D$12:$L$12</definedName>
    <definedName name="_15__123Graph_LBL_BCHART_2" localSheetId="12" hidden="1">[24]graf2!$D$12:$L$12</definedName>
    <definedName name="_15__123Graph_LBL_BCHART_2" localSheetId="13" hidden="1">[24]graf2!$D$12:$L$12</definedName>
    <definedName name="_15__123Graph_LBL_BCHART_2" hidden="1">[25]graf2!$D$12:$L$12</definedName>
    <definedName name="_15_SUM_MUTDAL" localSheetId="6">#REF!</definedName>
    <definedName name="_15_SUM_MUTDAL" localSheetId="11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2">#REF!</definedName>
    <definedName name="_15_SUM_MUTDAL">#REF!</definedName>
    <definedName name="_15REKAP_KEGIATAN">#REF!</definedName>
    <definedName name="_15REKAP_PAK_AEP" localSheetId="6">#REF!</definedName>
    <definedName name="_15REKAP_PAK_AEP" localSheetId="11">#REF!</definedName>
    <definedName name="_15REKAP_PAK_AEP" localSheetId="9">#REF!</definedName>
    <definedName name="_15REKAP_PAK_AEP" localSheetId="7">#REF!</definedName>
    <definedName name="_15REKAP_PAK_AEP" localSheetId="12">#REF!</definedName>
    <definedName name="_15REKAP_PAK_AEP">#REF!</definedName>
    <definedName name="_15SUM_MUTDAL" localSheetId="6">#REF!</definedName>
    <definedName name="_15SUM_MUTDAL" localSheetId="7">#REF!</definedName>
    <definedName name="_15SUM_MUTDAL" localSheetId="12">#REF!</definedName>
    <definedName name="_15SUM_MUTDAL" localSheetId="1">#REF!</definedName>
    <definedName name="_15SUM_MUTDAL" localSheetId="2">#REF!</definedName>
    <definedName name="_15SUM_MUTDAL">#REF!</definedName>
    <definedName name="_16">#N/A</definedName>
    <definedName name="_16___123Graph_BCHART_2" hidden="1">[9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 localSheetId="12">#REF!</definedName>
    <definedName name="_16_2002_VS_2001">#REF!</definedName>
    <definedName name="_16GD_PER_TW" localSheetId="6">#REF!</definedName>
    <definedName name="_16GD_PER_TW" localSheetId="11">#REF!</definedName>
    <definedName name="_16GD_PER_TW" localSheetId="9">#REF!</definedName>
    <definedName name="_16GD_PER_TW" localSheetId="7">#REF!</definedName>
    <definedName name="_16GD_PER_TW" localSheetId="12">#REF!</definedName>
    <definedName name="_16GD_PER_TW">#REF!</definedName>
    <definedName name="_16REKAP_PAK_AEP">#REF!</definedName>
    <definedName name="_16SUM_MUTDAL" localSheetId="6">#REF!</definedName>
    <definedName name="_16SUM_MUTDAL" localSheetId="7">#REF!</definedName>
    <definedName name="_16SUM_MUTDAL" localSheetId="12">#REF!</definedName>
    <definedName name="_16SUM_MUTDAL" localSheetId="1">#REF!</definedName>
    <definedName name="_16SUM_MUTDAL" localSheetId="2">#REF!</definedName>
    <definedName name="_16SUM_MUTDAL">#REF!</definedName>
    <definedName name="_17">#N/A</definedName>
    <definedName name="_17___123Graph_CCHART_2" hidden="1">[9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 localSheetId="12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 localSheetId="12">#REF!</definedName>
    <definedName name="_17ANGG_PERUSAHA_2">#REF!</definedName>
    <definedName name="_17SUM_MUTDAL">#REF!</definedName>
    <definedName name="_18">#N/A</definedName>
    <definedName name="_18___123Graph_LBL_ACHART_2" hidden="1">[9]graf2!$D$10:$L$10</definedName>
    <definedName name="_18__123Graph_LBL_CCHART_2" localSheetId="11" hidden="1">[23]graf2!$D$14:$L$14</definedName>
    <definedName name="_18__123Graph_LBL_CCHART_2" localSheetId="9" hidden="1">[23]graf2!$D$14:$L$14</definedName>
    <definedName name="_18__123Graph_LBL_CCHART_2" localSheetId="12" hidden="1">[24]graf2!$D$14:$L$14</definedName>
    <definedName name="_18__123Graph_LBL_CCHART_2" localSheetId="13" hidden="1">[24]graf2!$D$14:$L$14</definedName>
    <definedName name="_18__123Graph_LBL_CCHART_2" hidden="1">[25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 localSheetId="12">#REF!</definedName>
    <definedName name="_18ANGG_PERUSAHAAN">#REF!</definedName>
    <definedName name="_18GH_2_SPINDEL" localSheetId="6">#REF!</definedName>
    <definedName name="_18GH_2_SPINDEL" localSheetId="11">#REF!</definedName>
    <definedName name="_18GH_2_SPINDEL" localSheetId="9">#REF!</definedName>
    <definedName name="_18GH_2_SPINDEL" localSheetId="7">#REF!</definedName>
    <definedName name="_18GH_2_SPINDEL" localSheetId="12">#REF!</definedName>
    <definedName name="_18GH_2_SPINDEL">#REF!</definedName>
    <definedName name="_19">#N/A</definedName>
    <definedName name="_19___123Graph_LBL_BCHART_2" hidden="1">[9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 localSheetId="12">#REF!</definedName>
    <definedName name="_19BAHAS_ANGG.">#REF!</definedName>
    <definedName name="_1S" localSheetId="11">#REF!</definedName>
    <definedName name="_1S" localSheetId="9">#REF!</definedName>
    <definedName name="_1S">#REF!</definedName>
    <definedName name="_1T" localSheetId="11">#REF!</definedName>
    <definedName name="_1T" localSheetId="9">#REF!</definedName>
    <definedName name="_1T">#REF!</definedName>
    <definedName name="_2" localSheetId="6">#REF!</definedName>
    <definedName name="_2" localSheetId="11">#REF!</definedName>
    <definedName name="_2" localSheetId="9">#REF!</definedName>
    <definedName name="_2" localSheetId="7">#REF!</definedName>
    <definedName name="_2" localSheetId="12">#REF!</definedName>
    <definedName name="_2">#REF!</definedName>
    <definedName name="_2_____123Graph_BCHART_2" hidden="1">[9]graf2!$D$12:$L$12</definedName>
    <definedName name="_2__123Graph_ACHART_2" localSheetId="11" hidden="1">[23]graf2!$D$10:$L$10</definedName>
    <definedName name="_2__123Graph_ACHART_2" localSheetId="9" hidden="1">[23]graf2!$D$10:$L$10</definedName>
    <definedName name="_2__123Graph_ACHART_2" localSheetId="12" hidden="1">[24]graf2!$D$10:$L$10</definedName>
    <definedName name="_2__123Graph_ACHART_2" localSheetId="13" hidden="1">[24]graf2!$D$10:$L$10</definedName>
    <definedName name="_2__123Graph_ACHART_2" hidden="1">[25]graf2!$D$10:$L$10</definedName>
    <definedName name="_2__123Graph_BCHART_1" hidden="1">'[26]PUNCAK-89'!$AB$1:$AB$7</definedName>
    <definedName name="_2__123Graph_BCHART_2" hidden="1">[9]graf2!$D$12:$L$12</definedName>
    <definedName name="_2_2002_VS_2001" localSheetId="6">#REF!</definedName>
    <definedName name="_2_2002_VS_2001" localSheetId="11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2">#REF!</definedName>
    <definedName name="_2_2002_VS_2001">#REF!</definedName>
    <definedName name="_2_ANGG_PERUSAHA_2" localSheetId="6">#REF!</definedName>
    <definedName name="_2_ANGG_PERUSAHA_2" localSheetId="11">#REF!</definedName>
    <definedName name="_2_ANGG_PERUSAHA_2" localSheetId="9">#REF!</definedName>
    <definedName name="_2_ANGG_PERUSAHA_2" localSheetId="7">#REF!</definedName>
    <definedName name="_2_ANGG_PERUSAHA_2" localSheetId="12">#REF!</definedName>
    <definedName name="_2_ANGG_PERUSAHA_2">#REF!</definedName>
    <definedName name="_20___123Graph_LBL_CCHART_2" hidden="1">[9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 localSheetId="12">#REF!</definedName>
    <definedName name="_20BAHAS_DISTURB">#REF!</definedName>
    <definedName name="_20INV_PERUSAHAA_2" localSheetId="6">#REF!</definedName>
    <definedName name="_20INV_PERUSAHAA_2" localSheetId="11">#REF!</definedName>
    <definedName name="_20INV_PERUSAHAA_2" localSheetId="9">#REF!</definedName>
    <definedName name="_20INV_PERUSAHAA_2" localSheetId="7">#REF!</definedName>
    <definedName name="_20INV_PERUSAHAA_2" localSheetId="12">#REF!</definedName>
    <definedName name="_20INV_PERUSAHAA_2">#REF!</definedName>
    <definedName name="_21___123Graph_XCHART_2" hidden="1">[9]graf2!$D$8:$L$8</definedName>
    <definedName name="_21__123Graph_XCHART_2" localSheetId="11" hidden="1">[23]graf2!$D$8:$L$8</definedName>
    <definedName name="_21__123Graph_XCHART_2" localSheetId="9" hidden="1">[23]graf2!$D$8:$L$8</definedName>
    <definedName name="_21__123Graph_XCHART_2" localSheetId="12" hidden="1">[24]graf2!$D$8:$L$8</definedName>
    <definedName name="_21__123Graph_XCHART_2" localSheetId="13" hidden="1">[24]graf2!$D$8:$L$8</definedName>
    <definedName name="_21__123Graph_XCHART_2" hidden="1">[25]graf2!$D$8:$L$8</definedName>
    <definedName name="_21FORM_A" localSheetId="6">#REF!</definedName>
    <definedName name="_21FORM_A" localSheetId="7">#REF!</definedName>
    <definedName name="_21FORM_A" localSheetId="5">#REF!</definedName>
    <definedName name="_21FORM_A" localSheetId="12">#REF!</definedName>
    <definedName name="_21FORM_A">#REF!</definedName>
    <definedName name="_22__123Graph_ACHART_2" hidden="1">[9]graf2!$D$10:$L$10</definedName>
    <definedName name="_22FORM_B" localSheetId="6">#REF!</definedName>
    <definedName name="_22FORM_B" localSheetId="7">#REF!</definedName>
    <definedName name="_22FORM_B" localSheetId="5">#REF!</definedName>
    <definedName name="_22FORM_B" localSheetId="12">#REF!</definedName>
    <definedName name="_22FORM_B">#REF!</definedName>
    <definedName name="_22INV_PERUSAHAAN" localSheetId="6">#REF!</definedName>
    <definedName name="_22INV_PERUSAHAAN" localSheetId="11">#REF!</definedName>
    <definedName name="_22INV_PERUSAHAAN" localSheetId="9">#REF!</definedName>
    <definedName name="_22INV_PERUSAHAAN" localSheetId="7">#REF!</definedName>
    <definedName name="_22INV_PERUSAHAAN" localSheetId="12">#REF!</definedName>
    <definedName name="_22INV_PERUSAHAAN">#REF!</definedName>
    <definedName name="_23__123Graph_BCHART_2" hidden="1">[9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 localSheetId="12">#REF!</definedName>
    <definedName name="_23GD_PER_TW">#REF!</definedName>
    <definedName name="_24__123Graph_CCHART_2" hidden="1">[9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 localSheetId="12">#REF!</definedName>
    <definedName name="_24GH_2_SPINDEL">#REF!</definedName>
    <definedName name="_24JTM_PER_TW" localSheetId="6">#REF!</definedName>
    <definedName name="_24JTM_PER_TW" localSheetId="11">#REF!</definedName>
    <definedName name="_24JTM_PER_TW" localSheetId="9">#REF!</definedName>
    <definedName name="_24JTM_PER_TW" localSheetId="7">#REF!</definedName>
    <definedName name="_24JTM_PER_TW" localSheetId="12">#REF!</definedName>
    <definedName name="_24JTM_PER_TW">#REF!</definedName>
    <definedName name="_25__123Graph_LBL_ACHART_2" hidden="1">[9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 localSheetId="12">#REF!</definedName>
    <definedName name="_25INV_PERUSAHAA_2">#REF!</definedName>
    <definedName name="_26__123Graph_LBL_BCHART_2" hidden="1">[9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 localSheetId="12">#REF!</definedName>
    <definedName name="_26INV_PERUSAHAAN">#REF!</definedName>
    <definedName name="_26REKAP_KEGIATAN" localSheetId="6">#REF!</definedName>
    <definedName name="_26REKAP_KEGIATAN" localSheetId="11">#REF!</definedName>
    <definedName name="_26REKAP_KEGIATAN" localSheetId="9">#REF!</definedName>
    <definedName name="_26REKAP_KEGIATAN" localSheetId="7">#REF!</definedName>
    <definedName name="_26REKAP_KEGIATAN" localSheetId="12">#REF!</definedName>
    <definedName name="_26REKAP_KEGIATAN">#REF!</definedName>
    <definedName name="_27__123Graph_LBL_CCHART_2" hidden="1">[9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 localSheetId="12">#REF!</definedName>
    <definedName name="_27JTM_PER_TW">#REF!</definedName>
    <definedName name="_28__123Graph_XCHART_2" hidden="1">[9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 localSheetId="12">#REF!</definedName>
    <definedName name="_28REKAP_KEGIATAN">#REF!</definedName>
    <definedName name="_28REKAP_PAK_AEP" localSheetId="6">#REF!</definedName>
    <definedName name="_28REKAP_PAK_AEP" localSheetId="11">#REF!</definedName>
    <definedName name="_28REKAP_PAK_AEP" localSheetId="9">#REF!</definedName>
    <definedName name="_28REKAP_PAK_AEP" localSheetId="7">#REF!</definedName>
    <definedName name="_28REKAP_PAK_AEP" localSheetId="12">#REF!</definedName>
    <definedName name="_28REKAP_PAK_AEP">#REF!</definedName>
    <definedName name="_29REKAP_PAK_AEP" localSheetId="6">#REF!</definedName>
    <definedName name="_29REKAP_PAK_AEP" localSheetId="7">#REF!</definedName>
    <definedName name="_29REKAP_PAK_AEP" localSheetId="12">#REF!</definedName>
    <definedName name="_29REKAP_PAK_AEP">#REF!</definedName>
    <definedName name="_2ANGG_PERUSAHA_2" localSheetId="6">#REF!</definedName>
    <definedName name="_2ANGG_PERUSAHA_2" localSheetId="11">#REF!</definedName>
    <definedName name="_2ANGG_PERUSAHA_2" localSheetId="9">#REF!</definedName>
    <definedName name="_2ANGG_PERUSAHA_2" localSheetId="7">#REF!</definedName>
    <definedName name="_2ANGG_PERUSAHA_2" localSheetId="12">#REF!</definedName>
    <definedName name="_2ANGG_PERUSAHA_2" localSheetId="1">#REF!</definedName>
    <definedName name="_2ANGG_PERUSAHA_2" localSheetId="2">#REF!</definedName>
    <definedName name="_2ANGG_PERUSAHA_2">#REF!</definedName>
    <definedName name="_2T">#REF!</definedName>
    <definedName name="_3" localSheetId="6">#REF!</definedName>
    <definedName name="_3" localSheetId="7">#REF!</definedName>
    <definedName name="_3" localSheetId="12">#REF!</definedName>
    <definedName name="_3">#REF!</definedName>
    <definedName name="_3_____123Graph_CCHART_2" hidden="1">[9]graf2!$D$14:$L$14</definedName>
    <definedName name="_3__123Graph_ACHART_2" localSheetId="11" hidden="1">[23]graf2!$D$10:$L$10</definedName>
    <definedName name="_3__123Graph_ACHART_2" localSheetId="9" hidden="1">[23]graf2!$D$10:$L$10</definedName>
    <definedName name="_3__123Graph_ACHART_2" localSheetId="12" hidden="1">[24]graf2!$D$10:$L$10</definedName>
    <definedName name="_3__123Graph_ACHART_2" localSheetId="13" hidden="1">[24]graf2!$D$10:$L$10</definedName>
    <definedName name="_3__123Graph_ACHART_2" hidden="1">[25]graf2!$D$10:$L$10</definedName>
    <definedName name="_3__123Graph_CCHART_2" hidden="1">[9]graf2!$D$14:$L$14</definedName>
    <definedName name="_3_2002_VS_2001">#REF!</definedName>
    <definedName name="_3_ANGG_PERUSAHAAN" localSheetId="6">#REF!</definedName>
    <definedName name="_3_ANGG_PERUSAHAAN" localSheetId="11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2">#REF!</definedName>
    <definedName name="_3_ANGG_PERUSAHAAN">#REF!</definedName>
    <definedName name="_30SUM_MUTDAL" localSheetId="6">#REF!</definedName>
    <definedName name="_30SUM_MUTDAL" localSheetId="11">#REF!</definedName>
    <definedName name="_30SUM_MUTDAL" localSheetId="9">#REF!</definedName>
    <definedName name="_30SUM_MUTDAL" localSheetId="7">#REF!</definedName>
    <definedName name="_30SUM_MUTDAL" localSheetId="12">#REF!</definedName>
    <definedName name="_30SUM_MUTDAL">#REF!</definedName>
    <definedName name="_3ANGG_PERUSAHA_2" localSheetId="6">#REF!</definedName>
    <definedName name="_3ANGG_PERUSAHA_2" localSheetId="7">#REF!</definedName>
    <definedName name="_3ANGG_PERUSAHA_2" localSheetId="12">#REF!</definedName>
    <definedName name="_3ANGG_PERUSAHA_2" localSheetId="1">#REF!</definedName>
    <definedName name="_3ANGG_PERUSAHA_2" localSheetId="2">#REF!</definedName>
    <definedName name="_3ANGG_PERUSAHA_2">#REF!</definedName>
    <definedName name="_3ANGG_PERUSAHAAN" localSheetId="6">#REF!</definedName>
    <definedName name="_3ANGG_PERUSAHAAN" localSheetId="7">#REF!</definedName>
    <definedName name="_3ANGG_PERUSAHAAN" localSheetId="12">#REF!</definedName>
    <definedName name="_3ANGG_PERUSAHAAN">#REF!</definedName>
    <definedName name="_3T">#REF!</definedName>
    <definedName name="_3TR">#REF!</definedName>
    <definedName name="_4" localSheetId="6">#REF!</definedName>
    <definedName name="_4" localSheetId="7">#REF!</definedName>
    <definedName name="_4" localSheetId="12">#REF!</definedName>
    <definedName name="_4">#REF!</definedName>
    <definedName name="_4_____123Graph_LBL_ACHART_2" hidden="1">[9]graf2!$D$10:$L$10</definedName>
    <definedName name="_4__123Graph_BCHART_2" localSheetId="11" hidden="1">[23]graf2!$D$12:$L$12</definedName>
    <definedName name="_4__123Graph_BCHART_2" localSheetId="9" hidden="1">[23]graf2!$D$12:$L$12</definedName>
    <definedName name="_4__123Graph_BCHART_2" localSheetId="12" hidden="1">[24]graf2!$D$12:$L$12</definedName>
    <definedName name="_4__123Graph_BCHART_2" localSheetId="13" hidden="1">[24]graf2!$D$12:$L$12</definedName>
    <definedName name="_4__123Graph_BCHART_2" hidden="1">[25]graf2!$D$12:$L$12</definedName>
    <definedName name="_4__123Graph_LBL_ACHART_2" hidden="1">[9]graf2!$D$10:$L$10</definedName>
    <definedName name="_4_BAHAS_ANGG." localSheetId="6">#REF!</definedName>
    <definedName name="_4_BAHAS_ANGG." localSheetId="11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2">#REF!</definedName>
    <definedName name="_4_BAHAS_ANGG.">#REF!</definedName>
    <definedName name="_4ANGG_PERUSAHA_2" localSheetId="6">#REF!</definedName>
    <definedName name="_4ANGG_PERUSAHA_2" localSheetId="11">#REF!</definedName>
    <definedName name="_4ANGG_PERUSAHA_2" localSheetId="9">#REF!</definedName>
    <definedName name="_4ANGG_PERUSAHA_2" localSheetId="7">#REF!</definedName>
    <definedName name="_4ANGG_PERUSAHA_2" localSheetId="12">#REF!</definedName>
    <definedName name="_4ANGG_PERUSAHA_2">#REF!</definedName>
    <definedName name="_4ANGG_PERUSAHAAN" localSheetId="6">#REF!</definedName>
    <definedName name="_4ANGG_PERUSAHAAN" localSheetId="7">#REF!</definedName>
    <definedName name="_4ANGG_PERUSAHAAN" localSheetId="12">#REF!</definedName>
    <definedName name="_4ANGG_PERUSAHAAN" localSheetId="1">#REF!</definedName>
    <definedName name="_4ANGG_PERUSAHAAN" localSheetId="2">#REF!</definedName>
    <definedName name="_4ANGG_PERUSAHAAN">#REF!</definedName>
    <definedName name="_4BAHAS_ANGG." localSheetId="6">#REF!</definedName>
    <definedName name="_4BAHAS_ANGG." localSheetId="7">#REF!</definedName>
    <definedName name="_4BAHAS_ANGG." localSheetId="12">#REF!</definedName>
    <definedName name="_4BAHAS_ANGG.">#REF!</definedName>
    <definedName name="_4T">#REF!</definedName>
    <definedName name="_5" localSheetId="6">#REF!</definedName>
    <definedName name="_5" localSheetId="7">#REF!</definedName>
    <definedName name="_5" localSheetId="12">#REF!</definedName>
    <definedName name="_5">#REF!</definedName>
    <definedName name="_5_____123Graph_LBL_BCHART_2" hidden="1">[9]graf2!$D$12:$L$12</definedName>
    <definedName name="_5__123Graph_LBL_BCHART_2" hidden="1">[9]graf2!$D$12:$L$12</definedName>
    <definedName name="_5_BAHAS_DISTURB" localSheetId="6">#REF!</definedName>
    <definedName name="_5_BAHAS_DISTURB" localSheetId="11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2">#REF!</definedName>
    <definedName name="_5_BAHAS_DISTURB">#REF!</definedName>
    <definedName name="_5ANGG_PERUSAHAAN">#REF!</definedName>
    <definedName name="_5BAHAS_ANGG." localSheetId="6">#REF!</definedName>
    <definedName name="_5BAHAS_ANGG." localSheetId="11">#REF!</definedName>
    <definedName name="_5BAHAS_ANGG." localSheetId="9">#REF!</definedName>
    <definedName name="_5BAHAS_ANGG." localSheetId="7">#REF!</definedName>
    <definedName name="_5BAHAS_ANGG." localSheetId="12">#REF!</definedName>
    <definedName name="_5BAHAS_ANGG.">#REF!</definedName>
    <definedName name="_5BAHAS_DISTURB" localSheetId="6">#REF!</definedName>
    <definedName name="_5BAHAS_DISTURB" localSheetId="7">#REF!</definedName>
    <definedName name="_5BAHAS_DISTURB" localSheetId="12">#REF!</definedName>
    <definedName name="_5BAHAS_DISTURB" localSheetId="1">#REF!</definedName>
    <definedName name="_5BAHAS_DISTURB" localSheetId="2">#REF!</definedName>
    <definedName name="_5BAHAS_DISTURB">#REF!</definedName>
    <definedName name="_6">#REF!</definedName>
    <definedName name="_6_____123Graph_LBL_CCHART_2" hidden="1">[9]graf2!$D$14:$L$14</definedName>
    <definedName name="_6__123Graph_BCHART_2" localSheetId="11" hidden="1">[23]graf2!$D$12:$L$12</definedName>
    <definedName name="_6__123Graph_BCHART_2" localSheetId="9" hidden="1">[23]graf2!$D$12:$L$12</definedName>
    <definedName name="_6__123Graph_BCHART_2" localSheetId="12" hidden="1">[24]graf2!$D$12:$L$12</definedName>
    <definedName name="_6__123Graph_BCHART_2" localSheetId="13" hidden="1">[24]graf2!$D$12:$L$12</definedName>
    <definedName name="_6__123Graph_BCHART_2" hidden="1">[25]graf2!$D$12:$L$12</definedName>
    <definedName name="_6__123Graph_CCHART_2" localSheetId="11" hidden="1">[23]graf2!$D$14:$L$14</definedName>
    <definedName name="_6__123Graph_CCHART_2" localSheetId="9" hidden="1">[23]graf2!$D$14:$L$14</definedName>
    <definedName name="_6__123Graph_CCHART_2" localSheetId="12" hidden="1">[24]graf2!$D$14:$L$14</definedName>
    <definedName name="_6__123Graph_CCHART_2" localSheetId="13" hidden="1">[24]graf2!$D$14:$L$14</definedName>
    <definedName name="_6__123Graph_CCHART_2" hidden="1">[25]graf2!$D$14:$L$14</definedName>
    <definedName name="_6__123Graph_LBL_CCHART_2" hidden="1">[9]graf2!$D$14:$L$14</definedName>
    <definedName name="_6_FORM_A" localSheetId="6">#REF!</definedName>
    <definedName name="_6_FORM_A" localSheetId="11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2">#REF!</definedName>
    <definedName name="_6_FORM_A">#REF!</definedName>
    <definedName name="_6A" localSheetId="11">#REF!</definedName>
    <definedName name="_6A" localSheetId="9">#REF!</definedName>
    <definedName name="_6A">#REF!</definedName>
    <definedName name="_6ANGG_PERUSAHAAN" localSheetId="6">#REF!</definedName>
    <definedName name="_6ANGG_PERUSAHAAN" localSheetId="11">#REF!</definedName>
    <definedName name="_6ANGG_PERUSAHAAN" localSheetId="9">#REF!</definedName>
    <definedName name="_6ANGG_PERUSAHAAN" localSheetId="7">#REF!</definedName>
    <definedName name="_6ANGG_PERUSAHAAN" localSheetId="12">#REF!</definedName>
    <definedName name="_6ANGG_PERUSAHAAN">#REF!</definedName>
    <definedName name="_6B">#REF!</definedName>
    <definedName name="_6BAHAS_ANGG.">#REF!</definedName>
    <definedName name="_6BAHAS_DISTURB" localSheetId="6">#REF!</definedName>
    <definedName name="_6BAHAS_DISTURB" localSheetId="7">#REF!</definedName>
    <definedName name="_6BAHAS_DISTURB" localSheetId="12">#REF!</definedName>
    <definedName name="_6BAHAS_DISTURB" localSheetId="1">#REF!</definedName>
    <definedName name="_6BAHAS_DISTURB" localSheetId="2">#REF!</definedName>
    <definedName name="_6BAHAS_DISTURB">#REF!</definedName>
    <definedName name="_6FORM_A" localSheetId="6">#REF!</definedName>
    <definedName name="_6FORM_A" localSheetId="7">#REF!</definedName>
    <definedName name="_6FORM_A" localSheetId="12">#REF!</definedName>
    <definedName name="_6FORM_A">#REF!</definedName>
    <definedName name="_7" localSheetId="6">#REF!</definedName>
    <definedName name="_7" localSheetId="7">#REF!</definedName>
    <definedName name="_7" localSheetId="12">#REF!</definedName>
    <definedName name="_7">#REF!</definedName>
    <definedName name="_7_____123Graph_XCHART_2" hidden="1">[9]graf2!$D$8:$L$8</definedName>
    <definedName name="_7__123Graph_XCHART_2" hidden="1">[9]graf2!$D$8:$L$8</definedName>
    <definedName name="_7_FORM_B" localSheetId="6">#REF!</definedName>
    <definedName name="_7_FORM_B" localSheetId="11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2">#REF!</definedName>
    <definedName name="_7_FORM_B">#REF!</definedName>
    <definedName name="_7BAHAS_DISTURB">#REF!</definedName>
    <definedName name="_7FORM_A" localSheetId="6">#REF!</definedName>
    <definedName name="_7FORM_A" localSheetId="11">#REF!</definedName>
    <definedName name="_7FORM_A" localSheetId="9">#REF!</definedName>
    <definedName name="_7FORM_A" localSheetId="7">#REF!</definedName>
    <definedName name="_7FORM_A" localSheetId="12">#REF!</definedName>
    <definedName name="_7FORM_A">#REF!</definedName>
    <definedName name="_7FORM_B" localSheetId="6">#REF!</definedName>
    <definedName name="_7FORM_B" localSheetId="7">#REF!</definedName>
    <definedName name="_7FORM_B" localSheetId="12">#REF!</definedName>
    <definedName name="_7FORM_B" localSheetId="1">#REF!</definedName>
    <definedName name="_7FORM_B" localSheetId="2">#REF!</definedName>
    <definedName name="_7FORM_B">#REF!</definedName>
    <definedName name="_8" localSheetId="6">#REF!</definedName>
    <definedName name="_8" localSheetId="7">#REF!</definedName>
    <definedName name="_8" localSheetId="12">#REF!</definedName>
    <definedName name="_8">#REF!</definedName>
    <definedName name="_8__123Graph_ACHART_2" hidden="1">[9]graf2!$D$10:$L$10</definedName>
    <definedName name="_8__123Graph_LBL_ACHART_2" localSheetId="11" hidden="1">[23]graf2!$D$10:$L$10</definedName>
    <definedName name="_8__123Graph_LBL_ACHART_2" localSheetId="9" hidden="1">[23]graf2!$D$10:$L$10</definedName>
    <definedName name="_8__123Graph_LBL_ACHART_2" localSheetId="12" hidden="1">[24]graf2!$D$10:$L$10</definedName>
    <definedName name="_8__123Graph_LBL_ACHART_2" localSheetId="13" hidden="1">[24]graf2!$D$10:$L$10</definedName>
    <definedName name="_8__123Graph_LBL_ACHART_2" hidden="1">[25]graf2!$D$10:$L$10</definedName>
    <definedName name="_8_GD_PER_TW" localSheetId="6">#REF!</definedName>
    <definedName name="_8_GD_PER_TW" localSheetId="11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2">#REF!</definedName>
    <definedName name="_8_GD_PER_TW">#REF!</definedName>
    <definedName name="_8BAHAS_ANGG." localSheetId="6">#REF!</definedName>
    <definedName name="_8BAHAS_ANGG." localSheetId="11">#REF!</definedName>
    <definedName name="_8BAHAS_ANGG." localSheetId="9">#REF!</definedName>
    <definedName name="_8BAHAS_ANGG." localSheetId="7">#REF!</definedName>
    <definedName name="_8BAHAS_ANGG." localSheetId="12">#REF!</definedName>
    <definedName name="_8BAHAS_ANGG.">#REF!</definedName>
    <definedName name="_8FORM_A">#REF!</definedName>
    <definedName name="_8FORM_B" localSheetId="6">#REF!</definedName>
    <definedName name="_8FORM_B" localSheetId="7">#REF!</definedName>
    <definedName name="_8FORM_B" localSheetId="12">#REF!</definedName>
    <definedName name="_8FORM_B">#REF!</definedName>
    <definedName name="_8GD_PER_TW" localSheetId="6">#REF!</definedName>
    <definedName name="_8GD_PER_TW" localSheetId="7">#REF!</definedName>
    <definedName name="_8GD_PER_TW" localSheetId="12">#REF!</definedName>
    <definedName name="_8GD_PER_TW">#REF!</definedName>
    <definedName name="_9">#REF!</definedName>
    <definedName name="_9__123Graph_BCHART_2" hidden="1">[9]graf2!$D$12:$L$12</definedName>
    <definedName name="_9__123Graph_CCHART_2" localSheetId="11" hidden="1">[23]graf2!$D$14:$L$14</definedName>
    <definedName name="_9__123Graph_CCHART_2" localSheetId="9" hidden="1">[23]graf2!$D$14:$L$14</definedName>
    <definedName name="_9__123Graph_CCHART_2" localSheetId="12" hidden="1">[24]graf2!$D$14:$L$14</definedName>
    <definedName name="_9__123Graph_CCHART_2" localSheetId="13" hidden="1">[24]graf2!$D$14:$L$14</definedName>
    <definedName name="_9__123Graph_CCHART_2" hidden="1">[25]graf2!$D$14:$L$14</definedName>
    <definedName name="_9_GH_2_SPINDEL" localSheetId="6">#REF!</definedName>
    <definedName name="_9_GH_2_SPINDEL" localSheetId="11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2">#REF!</definedName>
    <definedName name="_9_GH_2_SPINDEL">#REF!</definedName>
    <definedName name="_9FORM_B">#REF!</definedName>
    <definedName name="_9GD_PER_TW" localSheetId="6">#REF!</definedName>
    <definedName name="_9GD_PER_TW" localSheetId="11">#REF!</definedName>
    <definedName name="_9GD_PER_TW" localSheetId="9">#REF!</definedName>
    <definedName name="_9GD_PER_TW" localSheetId="7">#REF!</definedName>
    <definedName name="_9GD_PER_TW" localSheetId="12">#REF!</definedName>
    <definedName name="_9GD_PER_TW">#REF!</definedName>
    <definedName name="_9GH_2_SPINDEL" localSheetId="6">#REF!</definedName>
    <definedName name="_9GH_2_SPINDEL" localSheetId="7">#REF!</definedName>
    <definedName name="_9GH_2_SPINDEL" localSheetId="12">#REF!</definedName>
    <definedName name="_9GH_2_SPINDEL">#REF!</definedName>
    <definedName name="_A" localSheetId="6">#REF!</definedName>
    <definedName name="_A" localSheetId="11">"'file:///E:/Book4.xls'#$aruskas.$#REF!$#REF!:$#REF!$#REF!"</definedName>
    <definedName name="_A" localSheetId="9">"'file:///E:/Book4.xls'#$aruskas.$#REF!$#REF!:$#REF!$#REF!"</definedName>
    <definedName name="_A" localSheetId="7">#REF!</definedName>
    <definedName name="_A" localSheetId="12">#REF!</definedName>
    <definedName name="_A">#REF!</definedName>
    <definedName name="_a_43">"'file:///A:/Documents and Settings/Administrator/My Documents/KEPEGAWAIAN 03.XLS'#$REK_PEG.$#REF!$#REF!"</definedName>
    <definedName name="_a_44">"'file:///A:/Documents and Settings/Administrator/My Documents/KEPEGAWAIAN 03.XLS'#$REK_PEG.$#REF!$#REF!"</definedName>
    <definedName name="_a_45">"'file:///A:/Documents and Settings/Administrator/My Documents/KEPEGAWAIAN 03.XLS'#$REK_PEG.$#REF!$#REF!"</definedName>
    <definedName name="_a_46">"'file:///A:/Documents and Settings/Administrator/My Documents/KEPEGAWAIAN 03.XLS'#$REK_PEG.$#REF!$#REF!"</definedName>
    <definedName name="_a_47">"'file:///A:/Documents and Settings/Administrator/My Documents/KEPEGAWAIAN 03.XLS'#$REK_PEG.$#REF!$#REF!"</definedName>
    <definedName name="_a_49">"'file:///A:/Documents and Settings/Administrator/My Documents/KEPEGAWAIAN 03.XLS'#$REK_PEG.$#REF!$#REF!"</definedName>
    <definedName name="_a_50">"'file:///A:/Documents and Settings/Administrator/My Documents/KEPEGAWAIAN 03.XLS'#$REK_PEG.$#REF!$#REF!"</definedName>
    <definedName name="_add55" localSheetId="6">#REF!</definedName>
    <definedName name="_add55" localSheetId="7">#REF!</definedName>
    <definedName name="_add55" localSheetId="12">#REF!</definedName>
    <definedName name="_add55">#REF!</definedName>
    <definedName name="_B" localSheetId="6">#REF!</definedName>
    <definedName name="_B" localSheetId="11">#REF!</definedName>
    <definedName name="_B" localSheetId="9">#REF!</definedName>
    <definedName name="_B" localSheetId="7">#REF!</definedName>
    <definedName name="_B" localSheetId="12">#REF!</definedName>
    <definedName name="_B">#REF!</definedName>
    <definedName name="_b_43">"$#REF!.$A$201"</definedName>
    <definedName name="_b_44">"$#REF!.$A$201"</definedName>
    <definedName name="_b_45">"$#REF!.$A$201"</definedName>
    <definedName name="_b_46">"$#REF!.$A$201"</definedName>
    <definedName name="_b_47">"$#REF!.$A$201"</definedName>
    <definedName name="_b_49">"$#REF!.$A$201"</definedName>
    <definedName name="_b_50">"$#REF!.$A$201"</definedName>
    <definedName name="_bap22" localSheetId="6">#REF!</definedName>
    <definedName name="_bap22" localSheetId="7">#REF!</definedName>
    <definedName name="_bap22" localSheetId="12">#REF!</definedName>
    <definedName name="_bap22">#REF!</definedName>
    <definedName name="_bap23" localSheetId="6">#REF!</definedName>
    <definedName name="_bap23" localSheetId="7">#REF!</definedName>
    <definedName name="_bap23" localSheetId="12">#REF!</definedName>
    <definedName name="_bap23">#REF!</definedName>
    <definedName name="_bap24" localSheetId="6">#REF!</definedName>
    <definedName name="_bap24" localSheetId="7">#REF!</definedName>
    <definedName name="_bap24" localSheetId="12">#REF!</definedName>
    <definedName name="_bap24">#REF!</definedName>
    <definedName name="_bap25" localSheetId="6">#REF!</definedName>
    <definedName name="_bap25" localSheetId="7">#REF!</definedName>
    <definedName name="_bap25" localSheetId="12">#REF!</definedName>
    <definedName name="_bap25">#REF!</definedName>
    <definedName name="_bap26" localSheetId="6">#REF!</definedName>
    <definedName name="_bap26" localSheetId="7">#REF!</definedName>
    <definedName name="_bap26" localSheetId="12">#REF!</definedName>
    <definedName name="_bap26">#REF!</definedName>
    <definedName name="_bap27" localSheetId="6">#REF!</definedName>
    <definedName name="_bap27" localSheetId="7">#REF!</definedName>
    <definedName name="_bap27" localSheetId="12">#REF!</definedName>
    <definedName name="_bap27">#REF!</definedName>
    <definedName name="_bap28" localSheetId="6">#REF!</definedName>
    <definedName name="_bap28" localSheetId="7">#REF!</definedName>
    <definedName name="_bap28" localSheetId="12">#REF!</definedName>
    <definedName name="_bap28">#REF!</definedName>
    <definedName name="_bap29" localSheetId="6">#REF!</definedName>
    <definedName name="_bap29" localSheetId="7">#REF!</definedName>
    <definedName name="_bap29" localSheetId="12">#REF!</definedName>
    <definedName name="_bap29">#REF!</definedName>
    <definedName name="_bap30" localSheetId="6">#REF!</definedName>
    <definedName name="_bap30" localSheetId="7">#REF!</definedName>
    <definedName name="_bap30" localSheetId="12">#REF!</definedName>
    <definedName name="_bap30">#REF!</definedName>
    <definedName name="_bap31" localSheetId="6">#REF!</definedName>
    <definedName name="_bap31" localSheetId="7">#REF!</definedName>
    <definedName name="_bap31" localSheetId="12">#REF!</definedName>
    <definedName name="_bap31">#REF!</definedName>
    <definedName name="_bap32" localSheetId="6">#REF!</definedName>
    <definedName name="_bap32" localSheetId="7">#REF!</definedName>
    <definedName name="_bap32" localSheetId="12">#REF!</definedName>
    <definedName name="_bap32">#REF!</definedName>
    <definedName name="_bap33" localSheetId="6">#REF!</definedName>
    <definedName name="_bap33" localSheetId="7">#REF!</definedName>
    <definedName name="_bap33" localSheetId="12">#REF!</definedName>
    <definedName name="_bap33">#REF!</definedName>
    <definedName name="_bap34" localSheetId="6">#REF!</definedName>
    <definedName name="_bap34" localSheetId="7">#REF!</definedName>
    <definedName name="_bap34" localSheetId="12">#REF!</definedName>
    <definedName name="_bap34">#REF!</definedName>
    <definedName name="_bap35" localSheetId="6">#REF!</definedName>
    <definedName name="_bap35" localSheetId="7">#REF!</definedName>
    <definedName name="_bap35" localSheetId="12">#REF!</definedName>
    <definedName name="_bap35">#REF!</definedName>
    <definedName name="_bap36" localSheetId="6">#REF!</definedName>
    <definedName name="_bap36" localSheetId="7">#REF!</definedName>
    <definedName name="_bap36" localSheetId="12">#REF!</definedName>
    <definedName name="_bap36">#REF!</definedName>
    <definedName name="_bap37" localSheetId="6">#REF!</definedName>
    <definedName name="_bap37" localSheetId="7">#REF!</definedName>
    <definedName name="_bap37" localSheetId="12">#REF!</definedName>
    <definedName name="_bap37">#REF!</definedName>
    <definedName name="_bap38" localSheetId="6">#REF!</definedName>
    <definedName name="_bap38" localSheetId="7">#REF!</definedName>
    <definedName name="_bap38" localSheetId="12">#REF!</definedName>
    <definedName name="_bap38">#REF!</definedName>
    <definedName name="_bap39" localSheetId="6">#REF!</definedName>
    <definedName name="_bap39" localSheetId="7">#REF!</definedName>
    <definedName name="_bap39" localSheetId="12">#REF!</definedName>
    <definedName name="_bap39">#REF!</definedName>
    <definedName name="_bap399" localSheetId="6">#REF!</definedName>
    <definedName name="_bap399" localSheetId="7">#REF!</definedName>
    <definedName name="_bap399" localSheetId="12">#REF!</definedName>
    <definedName name="_bap399">#REF!</definedName>
    <definedName name="_bap40" localSheetId="6">#REF!</definedName>
    <definedName name="_bap40" localSheetId="7">#REF!</definedName>
    <definedName name="_bap40" localSheetId="12">#REF!</definedName>
    <definedName name="_bap40">#REF!</definedName>
    <definedName name="_bap41" localSheetId="6">#REF!</definedName>
    <definedName name="_bap41" localSheetId="7">#REF!</definedName>
    <definedName name="_bap41" localSheetId="12">#REF!</definedName>
    <definedName name="_bap41">#REF!</definedName>
    <definedName name="_bap42" localSheetId="6">#REF!</definedName>
    <definedName name="_bap42" localSheetId="7">#REF!</definedName>
    <definedName name="_bap42" localSheetId="12">#REF!</definedName>
    <definedName name="_bap42">#REF!</definedName>
    <definedName name="_BAT48100">'[18]HARGA SATUAN'!$B$13</definedName>
    <definedName name="_BIM1" localSheetId="6">[8]prod03!#REF!</definedName>
    <definedName name="_BIM1" localSheetId="7">[8]prod03!#REF!</definedName>
    <definedName name="_BIM1" localSheetId="12">[8]prod03!#REF!</definedName>
    <definedName name="_BIM1">[8]prod03!#REF!</definedName>
    <definedName name="_c">"$#REF!.$A$199"</definedName>
    <definedName name="_cch1" localSheetId="6">#REF!</definedName>
    <definedName name="_cch1" localSheetId="7">#REF!</definedName>
    <definedName name="_cch1" localSheetId="5">#REF!</definedName>
    <definedName name="_cch1" localSheetId="12">#REF!</definedName>
    <definedName name="_cch1">#REF!</definedName>
    <definedName name="_d">"$#REF!.$A$201"</definedName>
    <definedName name="_DAF1" localSheetId="6">#REF!</definedName>
    <definedName name="_DAF1" localSheetId="11">#REF!</definedName>
    <definedName name="_DAF1" localSheetId="9">#REF!</definedName>
    <definedName name="_DAF1" localSheetId="7">#REF!</definedName>
    <definedName name="_DAF1" localSheetId="12">#REF!</definedName>
    <definedName name="_DAF1">#REF!</definedName>
    <definedName name="_DAF11" localSheetId="6">#REF!</definedName>
    <definedName name="_DAF11" localSheetId="11">#REF!</definedName>
    <definedName name="_DAF11" localSheetId="9">#REF!</definedName>
    <definedName name="_DAF11" localSheetId="7">#REF!</definedName>
    <definedName name="_DAF11" localSheetId="12">#REF!</definedName>
    <definedName name="_DAF11">#REF!</definedName>
    <definedName name="_DAF12" localSheetId="6">#REF!</definedName>
    <definedName name="_DAF12" localSheetId="11">#REF!</definedName>
    <definedName name="_DAF12" localSheetId="9">#REF!</definedName>
    <definedName name="_DAF12" localSheetId="7">#REF!</definedName>
    <definedName name="_DAF12" localSheetId="12">#REF!</definedName>
    <definedName name="_DAF12">#REF!</definedName>
    <definedName name="_DAF13" localSheetId="6">#REF!</definedName>
    <definedName name="_DAF13" localSheetId="7">#REF!</definedName>
    <definedName name="_DAF13" localSheetId="12">#REF!</definedName>
    <definedName name="_DAF13">#REF!</definedName>
    <definedName name="_daf133" localSheetId="6">#REF!</definedName>
    <definedName name="_daf133" localSheetId="7">#REF!</definedName>
    <definedName name="_daf133" localSheetId="12">#REF!</definedName>
    <definedName name="_daf133">#REF!</definedName>
    <definedName name="_DAF14" localSheetId="6">#REF!</definedName>
    <definedName name="_DAF14" localSheetId="7">#REF!</definedName>
    <definedName name="_DAF14" localSheetId="12">#REF!</definedName>
    <definedName name="_DAF14">#REF!</definedName>
    <definedName name="_DAF15" localSheetId="6">#REF!</definedName>
    <definedName name="_DAF15" localSheetId="7">#REF!</definedName>
    <definedName name="_DAF15" localSheetId="12">#REF!</definedName>
    <definedName name="_DAF15">#REF!</definedName>
    <definedName name="_DAF16" localSheetId="6">#REF!</definedName>
    <definedName name="_DAF16" localSheetId="7">#REF!</definedName>
    <definedName name="_DAF16" localSheetId="12">#REF!</definedName>
    <definedName name="_DAF16">#REF!</definedName>
    <definedName name="_DAF17" localSheetId="6">#REF!</definedName>
    <definedName name="_DAF17" localSheetId="7">#REF!</definedName>
    <definedName name="_DAF17" localSheetId="12">#REF!</definedName>
    <definedName name="_DAF17">#REF!</definedName>
    <definedName name="_DAF2" localSheetId="6">#REF!</definedName>
    <definedName name="_DAF2" localSheetId="7">#REF!</definedName>
    <definedName name="_DAF2" localSheetId="12">#REF!</definedName>
    <definedName name="_DAF2">#REF!</definedName>
    <definedName name="_DAF3" localSheetId="6">#REF!</definedName>
    <definedName name="_DAF3" localSheetId="7">#REF!</definedName>
    <definedName name="_DAF3" localSheetId="12">#REF!</definedName>
    <definedName name="_DAF3">#REF!</definedName>
    <definedName name="_DEN1" localSheetId="6">[8]prod03!#REF!</definedName>
    <definedName name="_DEN1" localSheetId="7">[8]prod03!#REF!</definedName>
    <definedName name="_DEN1" localSheetId="12">[8]prod03!#REF!</definedName>
    <definedName name="_DEN1" localSheetId="13">[8]prod03!#REF!</definedName>
    <definedName name="_DEN1">[8]prod03!#REF!</definedName>
    <definedName name="_DIL1" localSheetId="6">[8]prod03!#REF!</definedName>
    <definedName name="_DIL1" localSheetId="7">[8]prod03!#REF!</definedName>
    <definedName name="_DIL1" localSheetId="12">[8]prod03!#REF!</definedName>
    <definedName name="_DIL1" localSheetId="13">[8]prod03!#REF!</definedName>
    <definedName name="_DIL1">[8]prod03!#REF!</definedName>
    <definedName name="_Dist_Bin" localSheetId="11" hidden="1">#REF!</definedName>
    <definedName name="_Dist_Bin" localSheetId="9" hidden="1">#REF!</definedName>
    <definedName name="_Dist_Bin" hidden="1">#REF!</definedName>
    <definedName name="_Dist_Values" localSheetId="11" hidden="1">#REF!</definedName>
    <definedName name="_Dist_Values" localSheetId="9" hidden="1">#REF!</definedName>
    <definedName name="_Dist_Values" hidden="1">#REF!</definedName>
    <definedName name="_END1" localSheetId="6">[8]prod03!#REF!</definedName>
    <definedName name="_END1" localSheetId="7">[8]prod03!#REF!</definedName>
    <definedName name="_END1" localSheetId="12">[8]prod03!#REF!</definedName>
    <definedName name="_END1" localSheetId="13">[8]prod03!#REF!</definedName>
    <definedName name="_END1">[8]prod03!#REF!</definedName>
    <definedName name="_ERR1" localSheetId="11" hidden="1">{#N/A,#N/A,FALSE,"M.42"}</definedName>
    <definedName name="_ERR1" localSheetId="9" hidden="1">{#N/A,#N/A,FALSE,"M.42"}</definedName>
    <definedName name="_ERR1" hidden="1">{#N/A,#N/A,FALSE,"M.42"}</definedName>
    <definedName name="_ERR2" localSheetId="11" hidden="1">{#N/A,#N/A,FALSE,"M.42"}</definedName>
    <definedName name="_ERR2" localSheetId="9" hidden="1">{#N/A,#N/A,FALSE,"M.42"}</definedName>
    <definedName name="_ERR2" hidden="1">{#N/A,#N/A,FALSE,"M.42"}</definedName>
    <definedName name="_Fill" localSheetId="6" hidden="1">#REF!</definedName>
    <definedName name="_Fill" localSheetId="7" hidden="1">#REF!</definedName>
    <definedName name="_Fill" localSheetId="12" hidden="1">#REF!</definedName>
    <definedName name="_Fill" localSheetId="1" hidden="1">#REF!</definedName>
    <definedName name="_Fill" localSheetId="3" hidden="1">#REF!</definedName>
    <definedName name="_Fill" localSheetId="2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localSheetId="12" hidden="1">#REF!</definedName>
    <definedName name="_Fill1" hidden="1">#REF!</definedName>
    <definedName name="_xlnm._FilterDatabase" localSheetId="0" hidden="1">'HARGA SATUAN'!$A$4:$IU$4</definedName>
    <definedName name="_xlnm._FilterDatabase" localSheetId="10" hidden="1">'RAB Estetika'!$A$11:$X$13</definedName>
    <definedName name="_xlnm._FilterDatabase" localSheetId="8" hidden="1">'RAB Standart'!$A$11:$X$13</definedName>
    <definedName name="_xlnm._FilterDatabase" localSheetId="1" hidden="1">'REKAP MATERIAL'!$B$10:$H$41</definedName>
    <definedName name="_xlnm._FilterDatabase" localSheetId="3" hidden="1">'REKAP MDU'!$B$14:$K$166</definedName>
    <definedName name="_xlnm._FilterDatabase" localSheetId="2" hidden="1">'REKAP TIANG'!$B$14:$K$36</definedName>
    <definedName name="_g">"$#REF!.$A$359:$A$362"</definedName>
    <definedName name="_gmb1" localSheetId="6">#REF!</definedName>
    <definedName name="_gmb1" localSheetId="7">#REF!</definedName>
    <definedName name="_gmb1" localSheetId="5">#REF!</definedName>
    <definedName name="_gmb1" localSheetId="12">#REF!</definedName>
    <definedName name="_gmb1">#REF!</definedName>
    <definedName name="_hal1" localSheetId="11">#REF!</definedName>
    <definedName name="_hal1" localSheetId="9">#REF!</definedName>
    <definedName name="_hal1">#REF!</definedName>
    <definedName name="_hal2" localSheetId="11">#REF!</definedName>
    <definedName name="_hal2" localSheetId="9">#REF!</definedName>
    <definedName name="_hal2">#REF!</definedName>
    <definedName name="_hal3" localSheetId="11">#REF!</definedName>
    <definedName name="_hal3" localSheetId="9">#REF!</definedName>
    <definedName name="_hal3">#REF!</definedName>
    <definedName name="_hal4">#REF!</definedName>
    <definedName name="_hal5">#REF!</definedName>
    <definedName name="_hal6">#REF!</definedName>
    <definedName name="_HOME_">#N/A</definedName>
    <definedName name="_ID3" localSheetId="11" hidden="1">{#N/A,#N/A,FALSE,"M.33"}</definedName>
    <definedName name="_ID3" localSheetId="9" hidden="1">{#N/A,#N/A,FALSE,"M.33"}</definedName>
    <definedName name="_ID3" hidden="1">{#N/A,#N/A,FALSE,"M.33"}</definedName>
    <definedName name="_ID4" localSheetId="11" hidden="1">{#N/A,#N/A,FALSE,"M.43"}</definedName>
    <definedName name="_ID4" localSheetId="9" hidden="1">{#N/A,#N/A,FALSE,"M.43"}</definedName>
    <definedName name="_ID4" hidden="1">{#N/A,#N/A,FALSE,"M.43"}</definedName>
    <definedName name="_isi" localSheetId="6" hidden="1">#REF!</definedName>
    <definedName name="_isi" localSheetId="11" hidden="1">#REF!</definedName>
    <definedName name="_isi" localSheetId="9" hidden="1">#REF!</definedName>
    <definedName name="_isi" localSheetId="7" hidden="1">#REF!</definedName>
    <definedName name="_isi" localSheetId="12" hidden="1">#REF!</definedName>
    <definedName name="_isi" localSheetId="1" hidden="1">#REF!</definedName>
    <definedName name="_isi" hidden="1">#REF!</definedName>
    <definedName name="_j">"$#REF!.$A$141"</definedName>
    <definedName name="_JBN3" localSheetId="11" hidden="1">{#N/A,#N/A,FALSE,"M.32"}</definedName>
    <definedName name="_JBN3" localSheetId="9" hidden="1">{#N/A,#N/A,FALSE,"M.32"}</definedName>
    <definedName name="_JBN3" hidden="1">{#N/A,#N/A,FALSE,"M.32"}</definedName>
    <definedName name="_Jh1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Jh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kb1">[19]ca!#REF!</definedName>
    <definedName name="_kb2">[19]ca!#REF!</definedName>
    <definedName name="_ke2" localSheetId="6" hidden="1">#REF!</definedName>
    <definedName name="_ke2" localSheetId="11" hidden="1">#REF!</definedName>
    <definedName name="_ke2" localSheetId="9" hidden="1">#REF!</definedName>
    <definedName name="_ke2" localSheetId="7" hidden="1">#REF!</definedName>
    <definedName name="_ke2" localSheetId="12" hidden="1">#REF!</definedName>
    <definedName name="_ke2" localSheetId="1" hidden="1">#REF!</definedName>
    <definedName name="_ke2" localSheetId="3" hidden="1">#REF!</definedName>
    <definedName name="_ke2" localSheetId="2" hidden="1">#REF!</definedName>
    <definedName name="_ke2" hidden="1">#REF!</definedName>
    <definedName name="_Key1" localSheetId="6" hidden="1">#REF!</definedName>
    <definedName name="_Key1" localSheetId="7" hidden="1">#REF!</definedName>
    <definedName name="_Key1" localSheetId="12" hidden="1">#REF!</definedName>
    <definedName name="_Key1" localSheetId="1" hidden="1">#REF!</definedName>
    <definedName name="_Key1" localSheetId="3" hidden="1">#REF!</definedName>
    <definedName name="_Key1" localSheetId="2" hidden="1">#REF!</definedName>
    <definedName name="_Key1" hidden="1">#REF!</definedName>
    <definedName name="_Key2" localSheetId="6" hidden="1">#REF!</definedName>
    <definedName name="_Key2" localSheetId="7" hidden="1">#REF!</definedName>
    <definedName name="_Key2" localSheetId="12" hidden="1">#REF!</definedName>
    <definedName name="_Key2" localSheetId="1" hidden="1">#REF!</definedName>
    <definedName name="_Key2" localSheetId="3" hidden="1">#REF!</definedName>
    <definedName name="_Key2" localSheetId="2" hidden="1">#REF!</definedName>
    <definedName name="_Key2" hidden="1">#REF!</definedName>
    <definedName name="_kl09" localSheetId="11" hidden="1">{#N/A,#N/A,FALSE,"M.01"}</definedName>
    <definedName name="_kl09" localSheetId="9" hidden="1">{#N/A,#N/A,FALSE,"M.01"}</definedName>
    <definedName name="_kl09" hidden="1">{#N/A,#N/A,FALSE,"M.01"}</definedName>
    <definedName name="_kp1">[19]ca!#REF!</definedName>
    <definedName name="_Kunci2" localSheetId="6" hidden="1">#REF!</definedName>
    <definedName name="_Kunci2" localSheetId="11" hidden="1">#REF!</definedName>
    <definedName name="_Kunci2" localSheetId="9" hidden="1">#REF!</definedName>
    <definedName name="_Kunci2" localSheetId="7" hidden="1">#REF!</definedName>
    <definedName name="_Kunci2" localSheetId="12" hidden="1">#REF!</definedName>
    <definedName name="_Kunci2" localSheetId="1" hidden="1">#REF!</definedName>
    <definedName name="_Kunci2" localSheetId="3" hidden="1">#REF!</definedName>
    <definedName name="_Kunci2" localSheetId="2" hidden="1">#REF!</definedName>
    <definedName name="_Kunci2" hidden="1">#REF!</definedName>
    <definedName name="_KUP1" localSheetId="6">[8]prod03!#REF!</definedName>
    <definedName name="_KUP1" localSheetId="7">[8]prod03!#REF!</definedName>
    <definedName name="_KUP1" localSheetId="12">[8]prod03!#REF!</definedName>
    <definedName name="_KUP1">[8]prod03!#REF!</definedName>
    <definedName name="_la150">'[18]HARGA SATUAN'!$B$25</definedName>
    <definedName name="_LinkPic_148B9ED1F0E34034A77CBB6312C3737E" localSheetId="11">#REF!</definedName>
    <definedName name="_LinkPic_148B9ED1F0E34034A77CBB6312C3737E" localSheetId="9">#REF!</definedName>
    <definedName name="_LinkPic_148B9ED1F0E34034A77CBB6312C3737E">#REF!</definedName>
    <definedName name="_LinkPic_3BD6DC9EA1244135BB44D10D9B947A20" localSheetId="11">#REF!</definedName>
    <definedName name="_LinkPic_3BD6DC9EA1244135BB44D10D9B947A20" localSheetId="9">#REF!</definedName>
    <definedName name="_LinkPic_3BD6DC9EA1244135BB44D10D9B947A20">#REF!</definedName>
    <definedName name="_LinkPic_450384875BDD4637926F9BC2A5B87B18" localSheetId="11">#REF!</definedName>
    <definedName name="_LinkPic_450384875BDD4637926F9BC2A5B87B18" localSheetId="9">#REF!</definedName>
    <definedName name="_LinkPic_450384875BDD4637926F9BC2A5B87B18">#REF!</definedName>
    <definedName name="_LinkPic_5D9A26180F9345689881A3AD580D3F7A">'[27]Assumptions (2)'!$B$3:$H$39</definedName>
    <definedName name="_LinkPic_DC9E3C4193F340C38D569535AFB3BB77">'[27]Assumptions (2)'!$B$41:$H$81</definedName>
    <definedName name="_LinkPic_E9349935B30E48F09406EDCF5D273022" localSheetId="11">#REF!</definedName>
    <definedName name="_LinkPic_E9349935B30E48F09406EDCF5D273022" localSheetId="9">#REF!</definedName>
    <definedName name="_LinkPic_E9349935B30E48F09406EDCF5D273022">#REF!</definedName>
    <definedName name="_LinkPic_F2A3E2A02A344C94935E694361951F2D" localSheetId="11">#REF!</definedName>
    <definedName name="_LinkPic_F2A3E2A02A344C94935E694361951F2D" localSheetId="9">#REF!</definedName>
    <definedName name="_LinkPic_F2A3E2A02A344C94935E694361951F2D">#REF!</definedName>
    <definedName name="_LinkPic_F92207FEB2A6436FA348F7B54826350A" localSheetId="11">#REF!</definedName>
    <definedName name="_LinkPic_F92207FEB2A6436FA348F7B54826350A" localSheetId="9">#REF!</definedName>
    <definedName name="_LinkPic_F92207FEB2A6436FA348F7B54826350A">#REF!</definedName>
    <definedName name="_LinkPic_FD057638FD704751A8053D1BA1E0275E">#REF!</definedName>
    <definedName name="_LinkPic_FF645AB2FF2843DCB43AEDF9934790E6">#REF!</definedName>
    <definedName name="_LP2">#N/A</definedName>
    <definedName name="_MAT1" localSheetId="6">[8]prod03!#REF!</definedName>
    <definedName name="_MAT1" localSheetId="7">[8]prod03!#REF!</definedName>
    <definedName name="_MAT1" localSheetId="12">[8]prod03!#REF!</definedName>
    <definedName name="_MAT1">[8]prod03!#REF!</definedName>
    <definedName name="_mat2" localSheetId="6">#REF!</definedName>
    <definedName name="_mat2" localSheetId="7">#REF!</definedName>
    <definedName name="_mat2" localSheetId="5">#REF!</definedName>
    <definedName name="_mat2" localSheetId="12">#REF!</definedName>
    <definedName name="_mat2">#REF!</definedName>
    <definedName name="_MEI92" localSheetId="6">#REF!</definedName>
    <definedName name="_MEI92" localSheetId="11">#REF!</definedName>
    <definedName name="_MEI92" localSheetId="9">#REF!</definedName>
    <definedName name="_MEI92" localSheetId="7">#REF!</definedName>
    <definedName name="_MEI92" localSheetId="12">#REF!</definedName>
    <definedName name="_MEI92">#REF!</definedName>
    <definedName name="_mp3" localSheetId="11" hidden="1">{#N/A,#N/A,FALSE,"M.42"}</definedName>
    <definedName name="_mp3" localSheetId="9" hidden="1">{#N/A,#N/A,FALSE,"M.42"}</definedName>
    <definedName name="_mp3" hidden="1">{#N/A,#N/A,FALSE,"M.42"}</definedName>
    <definedName name="_no23" localSheetId="6">#REF!</definedName>
    <definedName name="_no23" localSheetId="7">#REF!</definedName>
    <definedName name="_no23" localSheetId="12">#REF!</definedName>
    <definedName name="_no23">#REF!</definedName>
    <definedName name="_no24" localSheetId="6">#REF!</definedName>
    <definedName name="_no24" localSheetId="7">#REF!</definedName>
    <definedName name="_no24" localSheetId="12">#REF!</definedName>
    <definedName name="_no24">#REF!</definedName>
    <definedName name="_NOP92">#N/A</definedName>
    <definedName name="_npv1">#REF!</definedName>
    <definedName name="_npv2">#REF!</definedName>
    <definedName name="_OKT92">#N/A</definedName>
    <definedName name="_Order1" hidden="1">255</definedName>
    <definedName name="_Order2" hidden="1">255</definedName>
    <definedName name="_P" localSheetId="6">#REF!</definedName>
    <definedName name="_P" localSheetId="11">#REF!</definedName>
    <definedName name="_P" localSheetId="9">#REF!</definedName>
    <definedName name="_P" localSheetId="7">#REF!</definedName>
    <definedName name="_P" localSheetId="12">#REF!</definedName>
    <definedName name="_P">#REF!</definedName>
    <definedName name="_p_43">"'file:///A:/Documents and Settings/Administrator/My Documents/KEPEGAWAIAN 03.XLS'#$REK_PEG.$#REF!$#REF!"</definedName>
    <definedName name="_p_44">"'file:///A:/Documents and Settings/Administrator/My Documents/KEPEGAWAIAN 03.XLS'#$REK_PEG.$#REF!$#REF!"</definedName>
    <definedName name="_p_45">"'file:///A:/Documents and Settings/Administrator/My Documents/KEPEGAWAIAN 03.XLS'#$REK_PEG.$#REF!$#REF!"</definedName>
    <definedName name="_p_46">"'file:///A:/Documents and Settings/Administrator/My Documents/KEPEGAWAIAN 03.XLS'#$REK_PEG.$#REF!$#REF!"</definedName>
    <definedName name="_p_47">"'file:///A:/Documents and Settings/Administrator/My Documents/KEPEGAWAIAN 03.XLS'#$REK_PEG.$#REF!$#REF!"</definedName>
    <definedName name="_p_49">"'file:///A:/Documents and Settings/Administrator/My Documents/KEPEGAWAIAN 03.XLS'#$REK_PEG.$#REF!$#REF!"</definedName>
    <definedName name="_p_50">"'file:///A:/Documents and Settings/Administrator/My Documents/KEPEGAWAIAN 03.XLS'#$REK_PEG.$#REF!$#REF!"</definedName>
    <definedName name="_pmt7040">'[18]HARGA SATUAN'!$B$8</definedName>
    <definedName name="_pot22" localSheetId="6">#REF!</definedName>
    <definedName name="_pot22" localSheetId="7">#REF!</definedName>
    <definedName name="_pot22" localSheetId="12">#REF!</definedName>
    <definedName name="_pot22">#REF!</definedName>
    <definedName name="_pot23" localSheetId="6">#REF!</definedName>
    <definedName name="_pot23" localSheetId="7">#REF!</definedName>
    <definedName name="_pot23" localSheetId="12">#REF!</definedName>
    <definedName name="_pot23">#REF!</definedName>
    <definedName name="_pot24" localSheetId="6">#REF!</definedName>
    <definedName name="_pot24" localSheetId="7">#REF!</definedName>
    <definedName name="_pot24" localSheetId="12">#REF!</definedName>
    <definedName name="_pot24">#REF!</definedName>
    <definedName name="_pot25" localSheetId="6">#REF!</definedName>
    <definedName name="_pot25" localSheetId="7">#REF!</definedName>
    <definedName name="_pot25" localSheetId="12">#REF!</definedName>
    <definedName name="_pot25">#REF!</definedName>
    <definedName name="_pot26" localSheetId="6">#REF!</definedName>
    <definedName name="_pot26" localSheetId="7">#REF!</definedName>
    <definedName name="_pot26" localSheetId="12">#REF!</definedName>
    <definedName name="_pot26">#REF!</definedName>
    <definedName name="_pot27" localSheetId="6">#REF!</definedName>
    <definedName name="_pot27" localSheetId="7">#REF!</definedName>
    <definedName name="_pot27" localSheetId="12">#REF!</definedName>
    <definedName name="_pot27">#REF!</definedName>
    <definedName name="_pot28" localSheetId="6">#REF!</definedName>
    <definedName name="_pot28" localSheetId="7">#REF!</definedName>
    <definedName name="_pot28" localSheetId="12">#REF!</definedName>
    <definedName name="_pot28">#REF!</definedName>
    <definedName name="_pot29" localSheetId="6">#REF!</definedName>
    <definedName name="_pot29" localSheetId="7">#REF!</definedName>
    <definedName name="_pot29" localSheetId="12">#REF!</definedName>
    <definedName name="_pot29">#REF!</definedName>
    <definedName name="_pot30" localSheetId="6">#REF!</definedName>
    <definedName name="_pot30" localSheetId="7">#REF!</definedName>
    <definedName name="_pot30" localSheetId="12">#REF!</definedName>
    <definedName name="_pot30">#REF!</definedName>
    <definedName name="_pot31" localSheetId="6">#REF!</definedName>
    <definedName name="_pot31" localSheetId="7">#REF!</definedName>
    <definedName name="_pot31" localSheetId="12">#REF!</definedName>
    <definedName name="_pot31">#REF!</definedName>
    <definedName name="_pot32" localSheetId="6">#REF!</definedName>
    <definedName name="_pot32" localSheetId="7">#REF!</definedName>
    <definedName name="_pot32" localSheetId="12">#REF!</definedName>
    <definedName name="_pot32">#REF!</definedName>
    <definedName name="_pot322" localSheetId="6">#REF!</definedName>
    <definedName name="_pot322" localSheetId="7">#REF!</definedName>
    <definedName name="_pot322" localSheetId="12">#REF!</definedName>
    <definedName name="_pot322">#REF!</definedName>
    <definedName name="_pot33" localSheetId="6">#REF!</definedName>
    <definedName name="_pot33" localSheetId="7">#REF!</definedName>
    <definedName name="_pot33" localSheetId="12">#REF!</definedName>
    <definedName name="_pot33">#REF!</definedName>
    <definedName name="_pot34" localSheetId="6">#REF!</definedName>
    <definedName name="_pot34" localSheetId="7">#REF!</definedName>
    <definedName name="_pot34" localSheetId="12">#REF!</definedName>
    <definedName name="_pot34">#REF!</definedName>
    <definedName name="_PP">#N/A</definedName>
    <definedName name="_PRSB_A11..B_O1" localSheetId="6">#REF!</definedName>
    <definedName name="_PRSB_A11..B_O1" localSheetId="11">#REF!</definedName>
    <definedName name="_PRSB_A11..B_O1" localSheetId="9">#REF!</definedName>
    <definedName name="_PRSB_A11..B_O1" localSheetId="7">#REF!</definedName>
    <definedName name="_PRSB_A11..B_O1" localSheetId="12">#REF!</definedName>
    <definedName name="_PRSB_A11..B_O1">#REF!</definedName>
    <definedName name="_PRSS1..AD1683_" localSheetId="6">#REF!</definedName>
    <definedName name="_PRSS1..AD1683_" localSheetId="11">#REF!</definedName>
    <definedName name="_PRSS1..AD1683_" localSheetId="9">#REF!</definedName>
    <definedName name="_PRSS1..AD1683_" localSheetId="7">#REF!</definedName>
    <definedName name="_PRSS1..AD1683_" localSheetId="12">#REF!</definedName>
    <definedName name="_PRSS1..AD1683_">#REF!</definedName>
    <definedName name="_R" localSheetId="6">#REF!</definedName>
    <definedName name="_R" localSheetId="11">#REF!</definedName>
    <definedName name="_R" localSheetId="9">#REF!</definedName>
    <definedName name="_R" localSheetId="7">#REF!</definedName>
    <definedName name="_R" localSheetId="12">#REF!</definedName>
    <definedName name="_R">#REF!</definedName>
    <definedName name="_R200000">#REF!</definedName>
    <definedName name="_R99999">#REF!</definedName>
    <definedName name="_rab1">#REF!</definedName>
    <definedName name="_rab2">#REF!</definedName>
    <definedName name="_Regression_Int">1</definedName>
    <definedName name="_RIGHT_">#N/A</definedName>
    <definedName name="_RIGHT__XG\K_">#N/A</definedName>
    <definedName name="_RIP2" localSheetId="11" hidden="1">{#N/A,#N/A,FALSE,"M.01"}</definedName>
    <definedName name="_RIP2" localSheetId="9" hidden="1">{#N/A,#N/A,FALSE,"M.01"}</definedName>
    <definedName name="_RIP2" hidden="1">{#N/A,#N/A,FALSE,"M.01"}</definedName>
    <definedName name="_RIP3" localSheetId="11" hidden="1">{#N/A,#N/A,FALSE,"M.41"}</definedName>
    <definedName name="_RIP3" localSheetId="9" hidden="1">{#N/A,#N/A,FALSE,"M.41"}</definedName>
    <definedName name="_RIP3" hidden="1">{#N/A,#N/A,FALSE,"M.41"}</definedName>
    <definedName name="_S" localSheetId="6">#REF!</definedName>
    <definedName name="_S" localSheetId="11">#REF!</definedName>
    <definedName name="_S" localSheetId="9">#REF!</definedName>
    <definedName name="_S" localSheetId="7">#REF!</definedName>
    <definedName name="_S" localSheetId="12">#REF!</definedName>
    <definedName name="_S">#REF!</definedName>
    <definedName name="_sem1" localSheetId="11">#REF!</definedName>
    <definedName name="_sem1" localSheetId="9">#REF!</definedName>
    <definedName name="_sem1">#REF!</definedName>
    <definedName name="_SEP92">#N/A</definedName>
    <definedName name="_SIN1" localSheetId="6">[8]prod03!#REF!</definedName>
    <definedName name="_SIN1" localSheetId="7">[8]prod03!#REF!</definedName>
    <definedName name="_SIN1" localSheetId="12">[8]prod03!#REF!</definedName>
    <definedName name="_SIN1">[8]prod03!#REF!</definedName>
    <definedName name="_SLA2009" localSheetId="11" hidden="1">{#N/A,#N/A,FALSE,"M.32"}</definedName>
    <definedName name="_SLA2009" localSheetId="9" hidden="1">{#N/A,#N/A,FALSE,"M.32"}</definedName>
    <definedName name="_SLA2009" hidden="1">{#N/A,#N/A,FALSE,"M.32"}</definedName>
    <definedName name="_sm1">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localSheetId="12" hidden="1">#REF!</definedName>
    <definedName name="_SMSJM" hidden="1">#REF!</definedName>
    <definedName name="_Sort" localSheetId="6" hidden="1">#REF!</definedName>
    <definedName name="_Sort" localSheetId="7" hidden="1">#REF!</definedName>
    <definedName name="_Sort" localSheetId="12" hidden="1">#REF!</definedName>
    <definedName name="_Sort" localSheetId="1" hidden="1">#REF!</definedName>
    <definedName name="_Sort" localSheetId="3" hidden="1">#REF!</definedName>
    <definedName name="_Sort" localSheetId="2" hidden="1">#REF!</definedName>
    <definedName name="_Sort" hidden="1">#REF!</definedName>
    <definedName name="_Sortir" localSheetId="6" hidden="1">#REF!</definedName>
    <definedName name="_Sortir" localSheetId="7" hidden="1">#REF!</definedName>
    <definedName name="_Sortir" localSheetId="12" hidden="1">#REF!</definedName>
    <definedName name="_Sortir" localSheetId="1" hidden="1">#REF!</definedName>
    <definedName name="_Sortir" localSheetId="3" hidden="1">#REF!</definedName>
    <definedName name="_Sortir" localSheetId="2" hidden="1">#REF!</definedName>
    <definedName name="_Sortir" hidden="1">#REF!</definedName>
    <definedName name="_srot" localSheetId="6" hidden="1">#REF!</definedName>
    <definedName name="_srot" localSheetId="7" hidden="1">#REF!</definedName>
    <definedName name="_srot" localSheetId="12" hidden="1">#REF!</definedName>
    <definedName name="_srot" localSheetId="1" hidden="1">#REF!</definedName>
    <definedName name="_srot" localSheetId="3" hidden="1">#REF!</definedName>
    <definedName name="_srot" localSheetId="2" hidden="1">#REF!</definedName>
    <definedName name="_srot" hidden="1">#REF!</definedName>
    <definedName name="_SUM1" localSheetId="6">[8]prod03!#REF!</definedName>
    <definedName name="_SUM1" localSheetId="7">[8]prod03!#REF!</definedName>
    <definedName name="_SUM1" localSheetId="12">[8]prod03!#REF!</definedName>
    <definedName name="_SUM1">[8]prod03!#REF!</definedName>
    <definedName name="_Tab1" localSheetId="11">#REF!</definedName>
    <definedName name="_Tab1" localSheetId="9">#REF!</definedName>
    <definedName name="_Tab1">#REF!</definedName>
    <definedName name="_Tab2" localSheetId="11">#REF!</definedName>
    <definedName name="_Tab2" localSheetId="9">#REF!</definedName>
    <definedName name="_Tab2">#REF!</definedName>
    <definedName name="_Tab3" localSheetId="11">#REF!</definedName>
    <definedName name="_Tab3" localSheetId="9">#REF!</definedName>
    <definedName name="_Tab3">#REF!</definedName>
    <definedName name="_TGL1" localSheetId="6">#REF!</definedName>
    <definedName name="_TGL1" localSheetId="7">#REF!</definedName>
    <definedName name="_TGL1" localSheetId="5">#REF!</definedName>
    <definedName name="_TGL1" localSheetId="12">#REF!</definedName>
    <definedName name="_TGL1">#REF!</definedName>
    <definedName name="_TGL2" localSheetId="6">#REF!</definedName>
    <definedName name="_TGL2" localSheetId="7">#REF!</definedName>
    <definedName name="_TGL2" localSheetId="12">#REF!</definedName>
    <definedName name="_TGL2">#REF!</definedName>
    <definedName name="_tgl22" localSheetId="6">#REF!</definedName>
    <definedName name="_tgl22" localSheetId="7">#REF!</definedName>
    <definedName name="_tgl22" localSheetId="12">#REF!</definedName>
    <definedName name="_tgl22">#REF!</definedName>
    <definedName name="_tgl23" localSheetId="6">#REF!</definedName>
    <definedName name="_tgl23" localSheetId="7">#REF!</definedName>
    <definedName name="_tgl23" localSheetId="12">#REF!</definedName>
    <definedName name="_tgl23">#REF!</definedName>
    <definedName name="_tgl24" localSheetId="6">#REF!</definedName>
    <definedName name="_tgl24" localSheetId="7">#REF!</definedName>
    <definedName name="_tgl24" localSheetId="12">#REF!</definedName>
    <definedName name="_tgl24">#REF!</definedName>
    <definedName name="_tgl25" localSheetId="6">#REF!</definedName>
    <definedName name="_tgl25" localSheetId="7">#REF!</definedName>
    <definedName name="_tgl25" localSheetId="12">#REF!</definedName>
    <definedName name="_tgl25">#REF!</definedName>
    <definedName name="_tgl26" localSheetId="6">#REF!</definedName>
    <definedName name="_tgl26" localSheetId="7">#REF!</definedName>
    <definedName name="_tgl26" localSheetId="12">#REF!</definedName>
    <definedName name="_tgl26">#REF!</definedName>
    <definedName name="_tgl27" localSheetId="6">#REF!</definedName>
    <definedName name="_tgl27" localSheetId="7">#REF!</definedName>
    <definedName name="_tgl27" localSheetId="12">#REF!</definedName>
    <definedName name="_tgl27">#REF!</definedName>
    <definedName name="_tgl28" localSheetId="6">#REF!</definedName>
    <definedName name="_tgl28" localSheetId="7">#REF!</definedName>
    <definedName name="_tgl28" localSheetId="12">#REF!</definedName>
    <definedName name="_tgl28">#REF!</definedName>
    <definedName name="_tgl29" localSheetId="6">#REF!</definedName>
    <definedName name="_tgl29" localSheetId="7">#REF!</definedName>
    <definedName name="_tgl29" localSheetId="12">#REF!</definedName>
    <definedName name="_tgl29">#REF!</definedName>
    <definedName name="_tgl30" localSheetId="6">#REF!</definedName>
    <definedName name="_tgl30" localSheetId="7">#REF!</definedName>
    <definedName name="_tgl30" localSheetId="12">#REF!</definedName>
    <definedName name="_tgl30">#REF!</definedName>
    <definedName name="_tgl31" localSheetId="6">#REF!</definedName>
    <definedName name="_tgl31" localSheetId="7">#REF!</definedName>
    <definedName name="_tgl31" localSheetId="12">#REF!</definedName>
    <definedName name="_tgl31">#REF!</definedName>
    <definedName name="_tgl32" localSheetId="6">#REF!</definedName>
    <definedName name="_tgl32" localSheetId="7">#REF!</definedName>
    <definedName name="_tgl32" localSheetId="12">#REF!</definedName>
    <definedName name="_tgl32">#REF!</definedName>
    <definedName name="_tgl33" localSheetId="6">#REF!</definedName>
    <definedName name="_tgl33" localSheetId="7">#REF!</definedName>
    <definedName name="_tgl33" localSheetId="12">#REF!</definedName>
    <definedName name="_tgl33">#REF!</definedName>
    <definedName name="_tgl34" localSheetId="6">#REF!</definedName>
    <definedName name="_tgl34" localSheetId="7">#REF!</definedName>
    <definedName name="_tgl34" localSheetId="12">#REF!</definedName>
    <definedName name="_tgl34">#REF!</definedName>
    <definedName name="_TH1" localSheetId="6" hidden="1">{#N/A,#N/A,FALSE,"M.34"}</definedName>
    <definedName name="_TH1" localSheetId="11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2" hidden="1">{#N/A,#N/A,FALSE,"M.34"}</definedName>
    <definedName name="_TH1" localSheetId="13" hidden="1">{#N/A,#N/A,FALSE,"M.34"}</definedName>
    <definedName name="_TH1" hidden="1">{#N/A,#N/A,FALSE,"M.34"}</definedName>
    <definedName name="_TH1A" localSheetId="6" hidden="1">{#N/A,#N/A,FALSE,"M.34"}</definedName>
    <definedName name="_TH1A" localSheetId="11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2" hidden="1">{#N/A,#N/A,FALSE,"M.34"}</definedName>
    <definedName name="_TH1A" localSheetId="13" hidden="1">{#N/A,#N/A,FALSE,"M.34"}</definedName>
    <definedName name="_TH1A" hidden="1">{#N/A,#N/A,FALSE,"M.34"}</definedName>
    <definedName name="_th2" localSheetId="6" hidden="1">{#N/A,#N/A,FALSE,"M.42"}</definedName>
    <definedName name="_th2" localSheetId="11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2" hidden="1">{#N/A,#N/A,FALSE,"M.42"}</definedName>
    <definedName name="_th2" localSheetId="13" hidden="1">{#N/A,#N/A,FALSE,"M.42"}</definedName>
    <definedName name="_th2" hidden="1">{#N/A,#N/A,FALSE,"M.42"}</definedName>
    <definedName name="_trw1">#REF!</definedName>
    <definedName name="_trw2">#REF!</definedName>
    <definedName name="_trw3">#REF!</definedName>
    <definedName name="_TW1" localSheetId="6">#REF!</definedName>
    <definedName name="_TW1" localSheetId="7">#REF!</definedName>
    <definedName name="_TW1" localSheetId="5">#REF!</definedName>
    <definedName name="_TW1" localSheetId="12">#REF!</definedName>
    <definedName name="_TW1">#REF!</definedName>
    <definedName name="_TW2" localSheetId="6">#REF!</definedName>
    <definedName name="_TW2" localSheetId="7">#REF!</definedName>
    <definedName name="_TW2" localSheetId="12">#REF!</definedName>
    <definedName name="_TW2">#REF!</definedName>
    <definedName name="_w">"$#REF!.$FF$3:$FF$140"</definedName>
    <definedName name="_WAI1" localSheetId="6">[8]prod03!#REF!</definedName>
    <definedName name="_WAI1" localSheetId="7">[8]prod03!#REF!</definedName>
    <definedName name="_WAI1" localSheetId="12">[8]prod03!#REF!</definedName>
    <definedName name="_WAI1" localSheetId="13">[8]prod03!#REF!</definedName>
    <definedName name="_WAI1">[8]prod03!#REF!</definedName>
    <definedName name="_WIL1" localSheetId="6">[8]prod03!#REF!</definedName>
    <definedName name="_wil1" localSheetId="11" hidden="1">{#N/A,#N/A,FALSE,"M.01"}</definedName>
    <definedName name="_wil1" localSheetId="9" hidden="1">{#N/A,#N/A,FALSE,"M.01"}</definedName>
    <definedName name="_WIL1" localSheetId="7">[8]prod03!#REF!</definedName>
    <definedName name="_WIL1" localSheetId="12">[8]prod03!#REF!</definedName>
    <definedName name="_WIL1">[8]prod03!#REF!</definedName>
    <definedName name="_xlcn.WorksheetConnection_20200913RekapRevisi2020RJBTPaguDIVANG.xlsxLRPA1" hidden="1">[28]!LRPA[#Data]</definedName>
    <definedName name="_xlcn.WorksheetConnection_20200913RekapRevisi2020RJBTPaguDIVANG.xlsxRevisiRKAP20201" hidden="1">[29]!RevisiRKAP2020[#Data]</definedName>
    <definedName name="_Z" localSheetId="6">#REF!</definedName>
    <definedName name="_Z" localSheetId="11">#REF!</definedName>
    <definedName name="_Z" localSheetId="9">#REF!</definedName>
    <definedName name="_Z" localSheetId="7">#REF!</definedName>
    <definedName name="_Z" localSheetId="12">#REF!</definedName>
    <definedName name="_Z">#REF!</definedName>
    <definedName name="a" localSheetId="6">[30]JAN07!#REF!</definedName>
    <definedName name="A" localSheetId="11">'[31]W-NAD'!#REF!</definedName>
    <definedName name="A" localSheetId="9">'[31]W-NAD'!#REF!</definedName>
    <definedName name="a" localSheetId="7">[30]JAN07!#REF!</definedName>
    <definedName name="a" localSheetId="12">#REF!</definedName>
    <definedName name="a" localSheetId="13">#REF!</definedName>
    <definedName name="a">#REF!</definedName>
    <definedName name="a\" localSheetId="11">#REF!</definedName>
    <definedName name="a\" localSheetId="9">#REF!</definedName>
    <definedName name="a\">#REF!</definedName>
    <definedName name="a3c" localSheetId="6">#REF!</definedName>
    <definedName name="a3c" localSheetId="7">#REF!</definedName>
    <definedName name="a3c" localSheetId="12">#REF!</definedName>
    <definedName name="a3c">#REF!</definedName>
    <definedName name="aa" localSheetId="6">#REF!</definedName>
    <definedName name="aa" localSheetId="11">#REF!</definedName>
    <definedName name="aa" localSheetId="9">#REF!</definedName>
    <definedName name="aa" localSheetId="7">#REF!</definedName>
    <definedName name="AA" localSheetId="12">#REF!</definedName>
    <definedName name="AA">#REF!</definedName>
    <definedName name="aaa" localSheetId="6">#REF!</definedName>
    <definedName name="AAA" localSheetId="11" hidden="1">{#N/A,#N/A,FALSE,"M.42"}</definedName>
    <definedName name="AAA" localSheetId="9" hidden="1">{#N/A,#N/A,FALSE,"M.42"}</definedName>
    <definedName name="aaa" localSheetId="7">#REF!</definedName>
    <definedName name="aaa" localSheetId="12">#REF!</definedName>
    <definedName name="aaa">#REF!</definedName>
    <definedName name="AAAA" localSheetId="6">#REF!</definedName>
    <definedName name="aaaa" localSheetId="11" hidden="1">{#N/A,#N/A,FALSE,"M.42"}</definedName>
    <definedName name="aaaa" localSheetId="9" hidden="1">{#N/A,#N/A,FALSE,"M.42"}</definedName>
    <definedName name="AAAA" localSheetId="7">#REF!</definedName>
    <definedName name="AAAA" localSheetId="12">#REF!</definedName>
    <definedName name="AAAA">#REF!</definedName>
    <definedName name="aaaaa" localSheetId="11" hidden="1">{#N/A,#N/A,FALSE,"M.31"}</definedName>
    <definedName name="aaaaa" localSheetId="9" hidden="1">{#N/A,#N/A,FALSE,"M.31"}</definedName>
    <definedName name="AAAAA">[32]x!$H$9:$H$47</definedName>
    <definedName name="aaaaaaaa" localSheetId="6">#REF!</definedName>
    <definedName name="aaaaaaaa" localSheetId="7">#REF!</definedName>
    <definedName name="aaaaaaaa" localSheetId="5">#REF!</definedName>
    <definedName name="aaaaaaaa" localSheetId="12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localSheetId="12" hidden="1">#REF!</definedName>
    <definedName name="aaaaaaaaaaaaaa" hidden="1">#REF!</definedName>
    <definedName name="aaaaaaaaaaaaaaaa" localSheetId="11" hidden="1">{#N/A,#N/A,FALSE,"M.01";#N/A,#N/A,FALSE,"M.01"}</definedName>
    <definedName name="aaaaaaaaaaaaaaaa" localSheetId="9" hidden="1">{#N/A,#N/A,FALSE,"M.01";#N/A,#N/A,FALSE,"M.01"}</definedName>
    <definedName name="aaaaaaaaaaaaaaaa" hidden="1">{#N/A,#N/A,FALSE,"M.01";#N/A,#N/A,FALSE,"M.01"}</definedName>
    <definedName name="AAAB" localSheetId="6">#REF!</definedName>
    <definedName name="AAAB" localSheetId="7">#REF!</definedName>
    <definedName name="AAAB" localSheetId="12">#REF!</definedName>
    <definedName name="AAAB">#REF!</definedName>
    <definedName name="AAAC" localSheetId="6">#REF!</definedName>
    <definedName name="AAAC" localSheetId="7">#REF!</definedName>
    <definedName name="AAAC" localSheetId="12">#REF!</definedName>
    <definedName name="AAAC">#REF!</definedName>
    <definedName name="AAAD" localSheetId="6">#REF!</definedName>
    <definedName name="AAAD" localSheetId="7">#REF!</definedName>
    <definedName name="AAAD" localSheetId="12">#REF!</definedName>
    <definedName name="AAAD">#REF!</definedName>
    <definedName name="AAAE" localSheetId="6">#REF!</definedName>
    <definedName name="AAAE" localSheetId="7">#REF!</definedName>
    <definedName name="AAAE" localSheetId="12">#REF!</definedName>
    <definedName name="AAAE">#REF!</definedName>
    <definedName name="AAAF" localSheetId="6">#REF!</definedName>
    <definedName name="AAAF" localSheetId="7">#REF!</definedName>
    <definedName name="AAAF" localSheetId="12">#REF!</definedName>
    <definedName name="AAAF">#REF!</definedName>
    <definedName name="AAAG" localSheetId="6">#REF!</definedName>
    <definedName name="AAAG" localSheetId="7">#REF!</definedName>
    <definedName name="AAAG" localSheetId="12">#REF!</definedName>
    <definedName name="AAAG">#REF!</definedName>
    <definedName name="AAAH" localSheetId="6">#REF!</definedName>
    <definedName name="AAAH" localSheetId="7">#REF!</definedName>
    <definedName name="AAAH" localSheetId="12">#REF!</definedName>
    <definedName name="AAAH">#REF!</definedName>
    <definedName name="AAAI" localSheetId="6">#REF!</definedName>
    <definedName name="AAAI" localSheetId="7">#REF!</definedName>
    <definedName name="AAAI" localSheetId="12">#REF!</definedName>
    <definedName name="AAAI">#REF!</definedName>
    <definedName name="AAAJ" localSheetId="6">#REF!</definedName>
    <definedName name="AAAJ" localSheetId="7">#REF!</definedName>
    <definedName name="AAAJ" localSheetId="12">#REF!</definedName>
    <definedName name="AAAJ">#REF!</definedName>
    <definedName name="AABA" localSheetId="6">#REF!</definedName>
    <definedName name="AABA" localSheetId="7">#REF!</definedName>
    <definedName name="AABA" localSheetId="12">#REF!</definedName>
    <definedName name="AABA">#REF!</definedName>
    <definedName name="AABB" localSheetId="6">#REF!</definedName>
    <definedName name="AABB" localSheetId="7">#REF!</definedName>
    <definedName name="AABB" localSheetId="12">#REF!</definedName>
    <definedName name="AABB">#REF!</definedName>
    <definedName name="AABC" localSheetId="6">#REF!</definedName>
    <definedName name="AABC" localSheetId="7">#REF!</definedName>
    <definedName name="AABC" localSheetId="12">#REF!</definedName>
    <definedName name="AABC">#REF!</definedName>
    <definedName name="AABD" localSheetId="6">#REF!</definedName>
    <definedName name="AABD" localSheetId="7">#REF!</definedName>
    <definedName name="AABD" localSheetId="12">#REF!</definedName>
    <definedName name="AABD">#REF!</definedName>
    <definedName name="AABE" localSheetId="6">#REF!</definedName>
    <definedName name="AABE" localSheetId="7">#REF!</definedName>
    <definedName name="AABE" localSheetId="12">#REF!</definedName>
    <definedName name="AABE">#REF!</definedName>
    <definedName name="AABF" localSheetId="6">#REF!</definedName>
    <definedName name="AABF" localSheetId="7">#REF!</definedName>
    <definedName name="AABF" localSheetId="12">#REF!</definedName>
    <definedName name="AABF">#REF!</definedName>
    <definedName name="AABG" localSheetId="6">#REF!</definedName>
    <definedName name="AABG" localSheetId="7">#REF!</definedName>
    <definedName name="AABG" localSheetId="12">#REF!</definedName>
    <definedName name="AABG">#REF!</definedName>
    <definedName name="AABH" localSheetId="6">#REF!</definedName>
    <definedName name="AABH" localSheetId="7">#REF!</definedName>
    <definedName name="AABH" localSheetId="12">#REF!</definedName>
    <definedName name="AABH">#REF!</definedName>
    <definedName name="AABI" localSheetId="6">#REF!</definedName>
    <definedName name="AABI" localSheetId="7">#REF!</definedName>
    <definedName name="AABI" localSheetId="12">#REF!</definedName>
    <definedName name="AABI">#REF!</definedName>
    <definedName name="AABJ" localSheetId="6">#REF!</definedName>
    <definedName name="AABJ" localSheetId="7">#REF!</definedName>
    <definedName name="AABJ" localSheetId="12">#REF!</definedName>
    <definedName name="AABJ">#REF!</definedName>
    <definedName name="AACA" localSheetId="6">#REF!</definedName>
    <definedName name="AACA" localSheetId="7">#REF!</definedName>
    <definedName name="AACA" localSheetId="12">#REF!</definedName>
    <definedName name="AACA">#REF!</definedName>
    <definedName name="AACB" localSheetId="6">#REF!</definedName>
    <definedName name="AACB" localSheetId="7">#REF!</definedName>
    <definedName name="AACB" localSheetId="12">#REF!</definedName>
    <definedName name="AACB">#REF!</definedName>
    <definedName name="AACC" localSheetId="6">#REF!</definedName>
    <definedName name="AACC" localSheetId="7">#REF!</definedName>
    <definedName name="AACC" localSheetId="12">#REF!</definedName>
    <definedName name="AACC">#REF!</definedName>
    <definedName name="AACD" localSheetId="6">#REF!</definedName>
    <definedName name="AACD" localSheetId="7">#REF!</definedName>
    <definedName name="AACD" localSheetId="12">#REF!</definedName>
    <definedName name="AACD">#REF!</definedName>
    <definedName name="AACE" localSheetId="6">#REF!</definedName>
    <definedName name="AACE" localSheetId="7">#REF!</definedName>
    <definedName name="AACE" localSheetId="12">#REF!</definedName>
    <definedName name="AACE">#REF!</definedName>
    <definedName name="AACF" localSheetId="6">#REF!</definedName>
    <definedName name="AACF" localSheetId="7">#REF!</definedName>
    <definedName name="AACF" localSheetId="12">#REF!</definedName>
    <definedName name="AACF">#REF!</definedName>
    <definedName name="AACG" localSheetId="6">#REF!</definedName>
    <definedName name="AACG" localSheetId="7">#REF!</definedName>
    <definedName name="AACG" localSheetId="12">#REF!</definedName>
    <definedName name="AACG">#REF!</definedName>
    <definedName name="AACH" localSheetId="6">#REF!</definedName>
    <definedName name="AACH" localSheetId="7">#REF!</definedName>
    <definedName name="AACH" localSheetId="12">#REF!</definedName>
    <definedName name="AACH">#REF!</definedName>
    <definedName name="AACI" localSheetId="6">#REF!</definedName>
    <definedName name="AACI" localSheetId="7">#REF!</definedName>
    <definedName name="AACI" localSheetId="12">#REF!</definedName>
    <definedName name="AACI">#REF!</definedName>
    <definedName name="AACJ" localSheetId="6">#REF!</definedName>
    <definedName name="AACJ" localSheetId="7">#REF!</definedName>
    <definedName name="AACJ" localSheetId="12">#REF!</definedName>
    <definedName name="AACJ">#REF!</definedName>
    <definedName name="AADA" localSheetId="6">#REF!</definedName>
    <definedName name="AADA" localSheetId="7">#REF!</definedName>
    <definedName name="AADA" localSheetId="12">#REF!</definedName>
    <definedName name="AADA">#REF!</definedName>
    <definedName name="AADB" localSheetId="6">#REF!</definedName>
    <definedName name="AADB" localSheetId="7">#REF!</definedName>
    <definedName name="AADB" localSheetId="12">#REF!</definedName>
    <definedName name="AADB">#REF!</definedName>
    <definedName name="AADC" localSheetId="6">#REF!</definedName>
    <definedName name="AADC" localSheetId="7">#REF!</definedName>
    <definedName name="AADC" localSheetId="12">#REF!</definedName>
    <definedName name="AADC">#REF!</definedName>
    <definedName name="AADD" localSheetId="6">#REF!</definedName>
    <definedName name="AADD" localSheetId="7">#REF!</definedName>
    <definedName name="AADD" localSheetId="12">#REF!</definedName>
    <definedName name="AADD">#REF!</definedName>
    <definedName name="AADE" localSheetId="6">#REF!</definedName>
    <definedName name="AADE" localSheetId="7">#REF!</definedName>
    <definedName name="AADE" localSheetId="12">#REF!</definedName>
    <definedName name="AADE">#REF!</definedName>
    <definedName name="AADF" localSheetId="6">#REF!</definedName>
    <definedName name="AADF" localSheetId="7">#REF!</definedName>
    <definedName name="AADF" localSheetId="12">#REF!</definedName>
    <definedName name="AADF">#REF!</definedName>
    <definedName name="AADG" localSheetId="6">#REF!</definedName>
    <definedName name="AADG" localSheetId="7">#REF!</definedName>
    <definedName name="AADG" localSheetId="12">#REF!</definedName>
    <definedName name="AADG">#REF!</definedName>
    <definedName name="AADH" localSheetId="6">#REF!</definedName>
    <definedName name="AADH" localSheetId="7">#REF!</definedName>
    <definedName name="AADH" localSheetId="12">#REF!</definedName>
    <definedName name="AADH">#REF!</definedName>
    <definedName name="AADI" localSheetId="6">#REF!</definedName>
    <definedName name="AADI" localSheetId="7">#REF!</definedName>
    <definedName name="AADI" localSheetId="12">#REF!</definedName>
    <definedName name="AADI">#REF!</definedName>
    <definedName name="AADJ" localSheetId="6">#REF!</definedName>
    <definedName name="AADJ" localSheetId="7">#REF!</definedName>
    <definedName name="AADJ" localSheetId="12">#REF!</definedName>
    <definedName name="AADJ">#REF!</definedName>
    <definedName name="AAEA" localSheetId="6">#REF!</definedName>
    <definedName name="AAEA" localSheetId="7">#REF!</definedName>
    <definedName name="AAEA" localSheetId="12">#REF!</definedName>
    <definedName name="AAEA">#REF!</definedName>
    <definedName name="AAEB" localSheetId="6">#REF!</definedName>
    <definedName name="AAEB" localSheetId="7">#REF!</definedName>
    <definedName name="AAEB" localSheetId="12">#REF!</definedName>
    <definedName name="AAEB">#REF!</definedName>
    <definedName name="AAEC" localSheetId="6">#REF!</definedName>
    <definedName name="AAEC" localSheetId="7">#REF!</definedName>
    <definedName name="AAEC" localSheetId="12">#REF!</definedName>
    <definedName name="AAEC">#REF!</definedName>
    <definedName name="AAED" localSheetId="6">#REF!</definedName>
    <definedName name="AAED" localSheetId="7">#REF!</definedName>
    <definedName name="AAED" localSheetId="12">#REF!</definedName>
    <definedName name="AAED">#REF!</definedName>
    <definedName name="AAEE" localSheetId="6">#REF!</definedName>
    <definedName name="AAEE" localSheetId="7">#REF!</definedName>
    <definedName name="AAEE" localSheetId="12">#REF!</definedName>
    <definedName name="AAEE">#REF!</definedName>
    <definedName name="AAEF" localSheetId="6">#REF!</definedName>
    <definedName name="AAEF" localSheetId="7">#REF!</definedName>
    <definedName name="AAEF" localSheetId="12">#REF!</definedName>
    <definedName name="AAEF">#REF!</definedName>
    <definedName name="AAEG" localSheetId="6">#REF!</definedName>
    <definedName name="AAEG" localSheetId="7">#REF!</definedName>
    <definedName name="AAEG" localSheetId="12">#REF!</definedName>
    <definedName name="AAEG">#REF!</definedName>
    <definedName name="AAEH" localSheetId="6">#REF!</definedName>
    <definedName name="AAEH" localSheetId="7">#REF!</definedName>
    <definedName name="AAEH" localSheetId="12">#REF!</definedName>
    <definedName name="AAEH">#REF!</definedName>
    <definedName name="AAEI" localSheetId="6">#REF!</definedName>
    <definedName name="AAEI" localSheetId="7">#REF!</definedName>
    <definedName name="AAEI" localSheetId="12">#REF!</definedName>
    <definedName name="AAEI">#REF!</definedName>
    <definedName name="AAEJ" localSheetId="6">#REF!</definedName>
    <definedName name="AAEJ" localSheetId="7">#REF!</definedName>
    <definedName name="AAEJ" localSheetId="12">#REF!</definedName>
    <definedName name="AAEJ">#REF!</definedName>
    <definedName name="AAFA" localSheetId="6">#REF!</definedName>
    <definedName name="AAFA" localSheetId="7">#REF!</definedName>
    <definedName name="AAFA" localSheetId="12">#REF!</definedName>
    <definedName name="AAFA">#REF!</definedName>
    <definedName name="AAFB" localSheetId="6">#REF!</definedName>
    <definedName name="AAFB" localSheetId="7">#REF!</definedName>
    <definedName name="AAFB" localSheetId="12">#REF!</definedName>
    <definedName name="AAFB">#REF!</definedName>
    <definedName name="AAFC" localSheetId="6">#REF!</definedName>
    <definedName name="AAFC" localSheetId="7">#REF!</definedName>
    <definedName name="AAFC" localSheetId="12">#REF!</definedName>
    <definedName name="AAFC">#REF!</definedName>
    <definedName name="AAFD" localSheetId="6">#REF!</definedName>
    <definedName name="AAFD" localSheetId="7">#REF!</definedName>
    <definedName name="AAFD" localSheetId="12">#REF!</definedName>
    <definedName name="AAFD">#REF!</definedName>
    <definedName name="AAFE" localSheetId="6">#REF!</definedName>
    <definedName name="AAFE" localSheetId="7">#REF!</definedName>
    <definedName name="AAFE" localSheetId="12">#REF!</definedName>
    <definedName name="AAFE">#REF!</definedName>
    <definedName name="AAFF" localSheetId="6">#REF!</definedName>
    <definedName name="AAFF" localSheetId="7">#REF!</definedName>
    <definedName name="AAFF" localSheetId="12">#REF!</definedName>
    <definedName name="AAFF">#REF!</definedName>
    <definedName name="AAFG" localSheetId="6">#REF!</definedName>
    <definedName name="AAFG" localSheetId="7">#REF!</definedName>
    <definedName name="AAFG" localSheetId="12">#REF!</definedName>
    <definedName name="AAFG">#REF!</definedName>
    <definedName name="AAFH" localSheetId="6">#REF!</definedName>
    <definedName name="AAFH" localSheetId="7">#REF!</definedName>
    <definedName name="AAFH" localSheetId="12">#REF!</definedName>
    <definedName name="AAFH">#REF!</definedName>
    <definedName name="AAFI" localSheetId="6">#REF!</definedName>
    <definedName name="AAFI" localSheetId="7">#REF!</definedName>
    <definedName name="AAFI" localSheetId="12">#REF!</definedName>
    <definedName name="AAFI">#REF!</definedName>
    <definedName name="AAFJ" localSheetId="6">#REF!</definedName>
    <definedName name="AAFJ" localSheetId="7">#REF!</definedName>
    <definedName name="AAFJ" localSheetId="12">#REF!</definedName>
    <definedName name="AAFJ">#REF!</definedName>
    <definedName name="AAGA" localSheetId="6">#REF!</definedName>
    <definedName name="AAGA" localSheetId="7">#REF!</definedName>
    <definedName name="AAGA" localSheetId="12">#REF!</definedName>
    <definedName name="AAGA">#REF!</definedName>
    <definedName name="AAGB" localSheetId="6">#REF!</definedName>
    <definedName name="AAGB" localSheetId="7">#REF!</definedName>
    <definedName name="AAGB" localSheetId="12">#REF!</definedName>
    <definedName name="AAGB">#REF!</definedName>
    <definedName name="AAGC" localSheetId="6">#REF!</definedName>
    <definedName name="AAGC" localSheetId="7">#REF!</definedName>
    <definedName name="AAGC" localSheetId="12">#REF!</definedName>
    <definedName name="AAGC">#REF!</definedName>
    <definedName name="AAGD" localSheetId="6">#REF!</definedName>
    <definedName name="AAGD" localSheetId="7">#REF!</definedName>
    <definedName name="AAGD" localSheetId="12">#REF!</definedName>
    <definedName name="AAGD">#REF!</definedName>
    <definedName name="AAGE" localSheetId="6">#REF!</definedName>
    <definedName name="AAGE" localSheetId="7">#REF!</definedName>
    <definedName name="AAGE" localSheetId="12">#REF!</definedName>
    <definedName name="AAGE">#REF!</definedName>
    <definedName name="AAGF" localSheetId="6">#REF!</definedName>
    <definedName name="AAGF" localSheetId="7">#REF!</definedName>
    <definedName name="AAGF" localSheetId="12">#REF!</definedName>
    <definedName name="AAGF">#REF!</definedName>
    <definedName name="AAGG" localSheetId="6">#REF!</definedName>
    <definedName name="AAGG" localSheetId="7">#REF!</definedName>
    <definedName name="AAGG" localSheetId="12">#REF!</definedName>
    <definedName name="AAGG">#REF!</definedName>
    <definedName name="AAGH" localSheetId="6">#REF!</definedName>
    <definedName name="AAGH" localSheetId="7">#REF!</definedName>
    <definedName name="AAGH" localSheetId="12">#REF!</definedName>
    <definedName name="AAGH">#REF!</definedName>
    <definedName name="AAGI" localSheetId="6">#REF!</definedName>
    <definedName name="AAGI" localSheetId="7">#REF!</definedName>
    <definedName name="AAGI" localSheetId="12">#REF!</definedName>
    <definedName name="AAGI">#REF!</definedName>
    <definedName name="AAGJ" localSheetId="6">#REF!</definedName>
    <definedName name="AAGJ" localSheetId="7">#REF!</definedName>
    <definedName name="AAGJ" localSheetId="12">#REF!</definedName>
    <definedName name="AAGJ">#REF!</definedName>
    <definedName name="AAHA" localSheetId="6">#REF!</definedName>
    <definedName name="AAHA" localSheetId="7">#REF!</definedName>
    <definedName name="AAHA" localSheetId="12">#REF!</definedName>
    <definedName name="AAHA">#REF!</definedName>
    <definedName name="AAHB" localSheetId="6">#REF!</definedName>
    <definedName name="AAHB" localSheetId="7">#REF!</definedName>
    <definedName name="AAHB" localSheetId="12">#REF!</definedName>
    <definedName name="AAHB">#REF!</definedName>
    <definedName name="AAHC" localSheetId="6">#REF!</definedName>
    <definedName name="AAHC" localSheetId="7">#REF!</definedName>
    <definedName name="AAHC" localSheetId="12">#REF!</definedName>
    <definedName name="AAHC">#REF!</definedName>
    <definedName name="AAHD" localSheetId="6">#REF!</definedName>
    <definedName name="AAHD" localSheetId="7">#REF!</definedName>
    <definedName name="AAHD" localSheetId="12">#REF!</definedName>
    <definedName name="AAHD">#REF!</definedName>
    <definedName name="AAHE" localSheetId="6">#REF!</definedName>
    <definedName name="AAHE" localSheetId="7">#REF!</definedName>
    <definedName name="AAHE" localSheetId="12">#REF!</definedName>
    <definedName name="AAHE">#REF!</definedName>
    <definedName name="AAHF" localSheetId="6">#REF!</definedName>
    <definedName name="AAHF" localSheetId="7">#REF!</definedName>
    <definedName name="AAHF" localSheetId="12">#REF!</definedName>
    <definedName name="AAHF">#REF!</definedName>
    <definedName name="AAHG" localSheetId="6">#REF!</definedName>
    <definedName name="AAHG" localSheetId="7">#REF!</definedName>
    <definedName name="AAHG" localSheetId="12">#REF!</definedName>
    <definedName name="AAHG">#REF!</definedName>
    <definedName name="AAHH" localSheetId="6">#REF!</definedName>
    <definedName name="AAHH" localSheetId="7">#REF!</definedName>
    <definedName name="AAHH" localSheetId="12">#REF!</definedName>
    <definedName name="AAHH">#REF!</definedName>
    <definedName name="AAHI" localSheetId="6">#REF!</definedName>
    <definedName name="AAHI" localSheetId="7">#REF!</definedName>
    <definedName name="AAHI" localSheetId="12">#REF!</definedName>
    <definedName name="AAHI">#REF!</definedName>
    <definedName name="AAHJ" localSheetId="6">#REF!</definedName>
    <definedName name="AAHJ" localSheetId="7">#REF!</definedName>
    <definedName name="AAHJ" localSheetId="12">#REF!</definedName>
    <definedName name="AAHJ">#REF!</definedName>
    <definedName name="AAIA" localSheetId="6">#REF!</definedName>
    <definedName name="AAIA" localSheetId="7">#REF!</definedName>
    <definedName name="AAIA" localSheetId="12">#REF!</definedName>
    <definedName name="AAIA">#REF!</definedName>
    <definedName name="AAIB" localSheetId="6">#REF!</definedName>
    <definedName name="AAIB" localSheetId="7">#REF!</definedName>
    <definedName name="AAIB" localSheetId="12">#REF!</definedName>
    <definedName name="AAIB">#REF!</definedName>
    <definedName name="AAIC" localSheetId="6">#REF!</definedName>
    <definedName name="AAIC" localSheetId="7">#REF!</definedName>
    <definedName name="AAIC" localSheetId="12">#REF!</definedName>
    <definedName name="AAIC">#REF!</definedName>
    <definedName name="AAID" localSheetId="6">#REF!</definedName>
    <definedName name="AAID" localSheetId="7">#REF!</definedName>
    <definedName name="AAID" localSheetId="12">#REF!</definedName>
    <definedName name="AAID">#REF!</definedName>
    <definedName name="AAIE" localSheetId="6">#REF!</definedName>
    <definedName name="AAIE" localSheetId="7">#REF!</definedName>
    <definedName name="AAIE" localSheetId="12">#REF!</definedName>
    <definedName name="AAIE">#REF!</definedName>
    <definedName name="AAIF" localSheetId="6">#REF!</definedName>
    <definedName name="AAIF" localSheetId="7">#REF!</definedName>
    <definedName name="AAIF" localSheetId="12">#REF!</definedName>
    <definedName name="AAIF">#REF!</definedName>
    <definedName name="AAIG" localSheetId="6">#REF!</definedName>
    <definedName name="AAIG" localSheetId="7">#REF!</definedName>
    <definedName name="AAIG" localSheetId="12">#REF!</definedName>
    <definedName name="AAIG">#REF!</definedName>
    <definedName name="AAIH" localSheetId="6">#REF!</definedName>
    <definedName name="AAIH" localSheetId="7">#REF!</definedName>
    <definedName name="AAIH" localSheetId="12">#REF!</definedName>
    <definedName name="AAIH">#REF!</definedName>
    <definedName name="AAII" localSheetId="6">#REF!</definedName>
    <definedName name="AAII" localSheetId="7">#REF!</definedName>
    <definedName name="AAII" localSheetId="12">#REF!</definedName>
    <definedName name="AAII">#REF!</definedName>
    <definedName name="AAIJ" localSheetId="6">#REF!</definedName>
    <definedName name="AAIJ" localSheetId="7">#REF!</definedName>
    <definedName name="AAIJ" localSheetId="12">#REF!</definedName>
    <definedName name="AAIJ">#REF!</definedName>
    <definedName name="AAJA" localSheetId="6">#REF!</definedName>
    <definedName name="AAJA" localSheetId="7">#REF!</definedName>
    <definedName name="AAJA" localSheetId="12">#REF!</definedName>
    <definedName name="AAJA">#REF!</definedName>
    <definedName name="AAJB" localSheetId="6">#REF!</definedName>
    <definedName name="AAJB" localSheetId="7">#REF!</definedName>
    <definedName name="AAJB" localSheetId="12">#REF!</definedName>
    <definedName name="AAJB">#REF!</definedName>
    <definedName name="AAJC" localSheetId="6">#REF!</definedName>
    <definedName name="AAJC" localSheetId="7">#REF!</definedName>
    <definedName name="AAJC" localSheetId="12">#REF!</definedName>
    <definedName name="AAJC">#REF!</definedName>
    <definedName name="AAJD" localSheetId="6">#REF!</definedName>
    <definedName name="AAJD" localSheetId="7">#REF!</definedName>
    <definedName name="AAJD" localSheetId="12">#REF!</definedName>
    <definedName name="AAJD">#REF!</definedName>
    <definedName name="AAJE" localSheetId="6">#REF!</definedName>
    <definedName name="AAJE" localSheetId="7">#REF!</definedName>
    <definedName name="AAJE" localSheetId="12">#REF!</definedName>
    <definedName name="AAJE">#REF!</definedName>
    <definedName name="AAJF" localSheetId="6">#REF!</definedName>
    <definedName name="AAJF" localSheetId="7">#REF!</definedName>
    <definedName name="AAJF" localSheetId="12">#REF!</definedName>
    <definedName name="AAJF">#REF!</definedName>
    <definedName name="AAJG" localSheetId="6">#REF!</definedName>
    <definedName name="AAJG" localSheetId="7">#REF!</definedName>
    <definedName name="AAJG" localSheetId="12">#REF!</definedName>
    <definedName name="AAJG">#REF!</definedName>
    <definedName name="AAJH" localSheetId="6">#REF!</definedName>
    <definedName name="AAJH" localSheetId="7">#REF!</definedName>
    <definedName name="AAJH" localSheetId="12">#REF!</definedName>
    <definedName name="AAJH">#REF!</definedName>
    <definedName name="AAJI" localSheetId="6">#REF!</definedName>
    <definedName name="AAJI" localSheetId="7">#REF!</definedName>
    <definedName name="AAJI" localSheetId="12">#REF!</definedName>
    <definedName name="AAJI">#REF!</definedName>
    <definedName name="AAJJ" localSheetId="6">#REF!</definedName>
    <definedName name="AAJJ" localSheetId="7">#REF!</definedName>
    <definedName name="AAJJ" localSheetId="12">#REF!</definedName>
    <definedName name="AAJJ">#REF!</definedName>
    <definedName name="AASS">[8]prod03!#REF!</definedName>
    <definedName name="ab" localSheetId="6" hidden="1">{#N/A,#N/A,FALSE,"M.01"}</definedName>
    <definedName name="ab" localSheetId="11" hidden="1">{#N/A,#N/A,FALSE,"M.32"}</definedName>
    <definedName name="ab" localSheetId="9" hidden="1">{#N/A,#N/A,FALSE,"M.32"}</definedName>
    <definedName name="ab" localSheetId="7" hidden="1">{#N/A,#N/A,FALSE,"M.01"}</definedName>
    <definedName name="ab" localSheetId="5" hidden="1">{#N/A,#N/A,FALSE,"M.01"}</definedName>
    <definedName name="ab" localSheetId="12" hidden="1">{#N/A,#N/A,FALSE,"M.01"}</definedName>
    <definedName name="ab" localSheetId="13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 localSheetId="12">#REF!</definedName>
    <definedName name="ABAA">#REF!</definedName>
    <definedName name="ABAB" localSheetId="6">#REF!</definedName>
    <definedName name="ABAB" localSheetId="7">#REF!</definedName>
    <definedName name="ABAB" localSheetId="12">#REF!</definedName>
    <definedName name="ABAB">#REF!</definedName>
    <definedName name="ABAC" localSheetId="6">#REF!</definedName>
    <definedName name="ABAC" localSheetId="7">#REF!</definedName>
    <definedName name="ABAC" localSheetId="12">#REF!</definedName>
    <definedName name="ABAC">#REF!</definedName>
    <definedName name="ABAD" localSheetId="6">#REF!</definedName>
    <definedName name="ABAD" localSheetId="7">#REF!</definedName>
    <definedName name="ABAD" localSheetId="12">#REF!</definedName>
    <definedName name="ABAD">#REF!</definedName>
    <definedName name="ABAE" localSheetId="6">#REF!</definedName>
    <definedName name="ABAE" localSheetId="7">#REF!</definedName>
    <definedName name="ABAE" localSheetId="12">#REF!</definedName>
    <definedName name="ABAE">#REF!</definedName>
    <definedName name="ABAF" localSheetId="6">#REF!</definedName>
    <definedName name="ABAF" localSheetId="7">#REF!</definedName>
    <definedName name="ABAF" localSheetId="12">#REF!</definedName>
    <definedName name="ABAF">#REF!</definedName>
    <definedName name="ABAG" localSheetId="6">#REF!</definedName>
    <definedName name="ABAG" localSheetId="7">#REF!</definedName>
    <definedName name="ABAG" localSheetId="12">#REF!</definedName>
    <definedName name="ABAG">#REF!</definedName>
    <definedName name="ABAH" localSheetId="6">#REF!</definedName>
    <definedName name="ABAH" localSheetId="7">#REF!</definedName>
    <definedName name="ABAH" localSheetId="12">#REF!</definedName>
    <definedName name="ABAH">#REF!</definedName>
    <definedName name="ABAI" localSheetId="6">#REF!</definedName>
    <definedName name="ABAI" localSheetId="7">#REF!</definedName>
    <definedName name="ABAI" localSheetId="12">#REF!</definedName>
    <definedName name="ABAI">#REF!</definedName>
    <definedName name="ABAJ" localSheetId="6">#REF!</definedName>
    <definedName name="ABAJ" localSheetId="7">#REF!</definedName>
    <definedName name="ABAJ" localSheetId="12">#REF!</definedName>
    <definedName name="ABAJ">#REF!</definedName>
    <definedName name="ABBA" localSheetId="6">#REF!</definedName>
    <definedName name="ABBA" localSheetId="7">#REF!</definedName>
    <definedName name="ABBA" localSheetId="12">#REF!</definedName>
    <definedName name="ABBA">#REF!</definedName>
    <definedName name="ABBB" localSheetId="6">#REF!</definedName>
    <definedName name="ABBB" localSheetId="7">#REF!</definedName>
    <definedName name="ABBB" localSheetId="12">#REF!</definedName>
    <definedName name="ABBB">#REF!</definedName>
    <definedName name="ABBC" localSheetId="6">#REF!</definedName>
    <definedName name="ABBC" localSheetId="7">#REF!</definedName>
    <definedName name="ABBC" localSheetId="12">#REF!</definedName>
    <definedName name="ABBC">#REF!</definedName>
    <definedName name="ABBD" localSheetId="6">#REF!</definedName>
    <definedName name="ABBD" localSheetId="7">#REF!</definedName>
    <definedName name="ABBD" localSheetId="12">#REF!</definedName>
    <definedName name="ABBD">#REF!</definedName>
    <definedName name="ABBE" localSheetId="6">#REF!</definedName>
    <definedName name="ABBE" localSheetId="7">#REF!</definedName>
    <definedName name="ABBE" localSheetId="12">#REF!</definedName>
    <definedName name="ABBE">#REF!</definedName>
    <definedName name="ABBF" localSheetId="6">#REF!</definedName>
    <definedName name="ABBF" localSheetId="7">#REF!</definedName>
    <definedName name="ABBF" localSheetId="12">#REF!</definedName>
    <definedName name="ABBF">#REF!</definedName>
    <definedName name="ABBG" localSheetId="6">#REF!</definedName>
    <definedName name="ABBG" localSheetId="7">#REF!</definedName>
    <definedName name="ABBG" localSheetId="12">#REF!</definedName>
    <definedName name="ABBG">#REF!</definedName>
    <definedName name="ABBH" localSheetId="6">#REF!</definedName>
    <definedName name="ABBH" localSheetId="7">#REF!</definedName>
    <definedName name="ABBH" localSheetId="12">#REF!</definedName>
    <definedName name="ABBH">#REF!</definedName>
    <definedName name="ABBI" localSheetId="6">#REF!</definedName>
    <definedName name="ABBI" localSheetId="7">#REF!</definedName>
    <definedName name="ABBI" localSheetId="12">#REF!</definedName>
    <definedName name="ABBI">#REF!</definedName>
    <definedName name="ABBJ" localSheetId="6">#REF!</definedName>
    <definedName name="ABBJ" localSheetId="7">#REF!</definedName>
    <definedName name="ABBJ" localSheetId="12">#REF!</definedName>
    <definedName name="ABBJ">#REF!</definedName>
    <definedName name="ABC" localSheetId="6">#REF!</definedName>
    <definedName name="abc" localSheetId="11" hidden="1">#REF!</definedName>
    <definedName name="abc" localSheetId="9" hidden="1">#REF!</definedName>
    <definedName name="ABC" localSheetId="7">#REF!</definedName>
    <definedName name="ABC" localSheetId="12">#REF!</definedName>
    <definedName name="ABC">#REF!</definedName>
    <definedName name="ABCA" localSheetId="6">#REF!</definedName>
    <definedName name="ABCA" localSheetId="7">#REF!</definedName>
    <definedName name="ABCA" localSheetId="12">#REF!</definedName>
    <definedName name="ABCA">#REF!</definedName>
    <definedName name="ABCB" localSheetId="6">#REF!</definedName>
    <definedName name="ABCB" localSheetId="7">#REF!</definedName>
    <definedName name="ABCB" localSheetId="12">#REF!</definedName>
    <definedName name="ABCB">#REF!</definedName>
    <definedName name="ABCC" localSheetId="6">#REF!</definedName>
    <definedName name="ABCC" localSheetId="7">#REF!</definedName>
    <definedName name="ABCC" localSheetId="12">#REF!</definedName>
    <definedName name="ABCC">#REF!</definedName>
    <definedName name="ABCD" localSheetId="11">[33]x!$B$100:$B$101</definedName>
    <definedName name="ABCD" localSheetId="9">[33]x!$B$100:$B$101</definedName>
    <definedName name="ABCD">[32]x!$B$100:$B$101</definedName>
    <definedName name="ABCE" localSheetId="6">#REF!</definedName>
    <definedName name="ABCE" localSheetId="7">#REF!</definedName>
    <definedName name="ABCE" localSheetId="5">#REF!</definedName>
    <definedName name="ABCE" localSheetId="12">#REF!</definedName>
    <definedName name="ABCE">#REF!</definedName>
    <definedName name="ABCF" localSheetId="6">#REF!</definedName>
    <definedName name="ABCF" localSheetId="7">#REF!</definedName>
    <definedName name="ABCF" localSheetId="12">#REF!</definedName>
    <definedName name="ABCF">#REF!</definedName>
    <definedName name="ABCG" localSheetId="6">#REF!</definedName>
    <definedName name="ABCG" localSheetId="7">#REF!</definedName>
    <definedName name="ABCG" localSheetId="12">#REF!</definedName>
    <definedName name="ABCG">#REF!</definedName>
    <definedName name="ABCH" localSheetId="6">#REF!</definedName>
    <definedName name="ABCH" localSheetId="7">#REF!</definedName>
    <definedName name="ABCH" localSheetId="12">#REF!</definedName>
    <definedName name="ABCH">#REF!</definedName>
    <definedName name="ABCI" localSheetId="6">#REF!</definedName>
    <definedName name="ABCI" localSheetId="7">#REF!</definedName>
    <definedName name="ABCI" localSheetId="12">#REF!</definedName>
    <definedName name="ABCI">#REF!</definedName>
    <definedName name="ABCJ" localSheetId="6">#REF!</definedName>
    <definedName name="ABCJ" localSheetId="7">#REF!</definedName>
    <definedName name="ABCJ" localSheetId="12">#REF!</definedName>
    <definedName name="ABCJ">#REF!</definedName>
    <definedName name="ABDA" localSheetId="6">#REF!</definedName>
    <definedName name="ABDA" localSheetId="7">#REF!</definedName>
    <definedName name="ABDA" localSheetId="12">#REF!</definedName>
    <definedName name="ABDA">#REF!</definedName>
    <definedName name="ABDB" localSheetId="6">#REF!</definedName>
    <definedName name="ABDB" localSheetId="7">#REF!</definedName>
    <definedName name="ABDB" localSheetId="12">#REF!</definedName>
    <definedName name="ABDB">#REF!</definedName>
    <definedName name="ABDC" localSheetId="6">#REF!</definedName>
    <definedName name="ABDC" localSheetId="7">#REF!</definedName>
    <definedName name="ABDC" localSheetId="12">#REF!</definedName>
    <definedName name="ABDC">#REF!</definedName>
    <definedName name="ABDD" localSheetId="6">#REF!</definedName>
    <definedName name="ABDD" localSheetId="7">#REF!</definedName>
    <definedName name="ABDD" localSheetId="12">#REF!</definedName>
    <definedName name="ABDD">#REF!</definedName>
    <definedName name="ABDE" localSheetId="6">#REF!</definedName>
    <definedName name="ABDE" localSheetId="7">#REF!</definedName>
    <definedName name="ABDE" localSheetId="12">#REF!</definedName>
    <definedName name="ABDE">#REF!</definedName>
    <definedName name="ABDF" localSheetId="6">#REF!</definedName>
    <definedName name="ABDF" localSheetId="7">#REF!</definedName>
    <definedName name="ABDF" localSheetId="12">#REF!</definedName>
    <definedName name="ABDF">#REF!</definedName>
    <definedName name="ABDG" localSheetId="6">#REF!</definedName>
    <definedName name="ABDG" localSheetId="7">#REF!</definedName>
    <definedName name="ABDG" localSheetId="12">#REF!</definedName>
    <definedName name="ABDG">#REF!</definedName>
    <definedName name="ABDH" localSheetId="6">#REF!</definedName>
    <definedName name="ABDH" localSheetId="7">#REF!</definedName>
    <definedName name="ABDH" localSheetId="12">#REF!</definedName>
    <definedName name="ABDH">#REF!</definedName>
    <definedName name="ABDI" localSheetId="6">#REF!</definedName>
    <definedName name="ABDI" localSheetId="7">#REF!</definedName>
    <definedName name="ABDI" localSheetId="12">#REF!</definedName>
    <definedName name="ABDI">#REF!</definedName>
    <definedName name="ABDJ" localSheetId="6">#REF!</definedName>
    <definedName name="ABDJ" localSheetId="7">#REF!</definedName>
    <definedName name="ABDJ" localSheetId="12">#REF!</definedName>
    <definedName name="ABDJ">#REF!</definedName>
    <definedName name="ABEA" localSheetId="6">#REF!</definedName>
    <definedName name="ABEA" localSheetId="7">#REF!</definedName>
    <definedName name="ABEA" localSheetId="12">#REF!</definedName>
    <definedName name="ABEA">#REF!</definedName>
    <definedName name="ABEB" localSheetId="6">#REF!</definedName>
    <definedName name="ABEB" localSheetId="7">#REF!</definedName>
    <definedName name="ABEB" localSheetId="12">#REF!</definedName>
    <definedName name="ABEB">#REF!</definedName>
    <definedName name="ABEC" localSheetId="6">#REF!</definedName>
    <definedName name="ABEC" localSheetId="7">#REF!</definedName>
    <definedName name="ABEC" localSheetId="12">#REF!</definedName>
    <definedName name="ABEC">#REF!</definedName>
    <definedName name="ABED" localSheetId="6">#REF!</definedName>
    <definedName name="ABED" localSheetId="7">#REF!</definedName>
    <definedName name="ABED" localSheetId="12">#REF!</definedName>
    <definedName name="ABED">#REF!</definedName>
    <definedName name="ABEE" localSheetId="6">#REF!</definedName>
    <definedName name="ABEE" localSheetId="7">#REF!</definedName>
    <definedName name="ABEE" localSheetId="12">#REF!</definedName>
    <definedName name="ABEE">#REF!</definedName>
    <definedName name="ABEF" localSheetId="6">#REF!</definedName>
    <definedName name="ABEF" localSheetId="7">#REF!</definedName>
    <definedName name="ABEF" localSheetId="12">#REF!</definedName>
    <definedName name="ABEF">#REF!</definedName>
    <definedName name="ABEG" localSheetId="6">#REF!</definedName>
    <definedName name="ABEG" localSheetId="7">#REF!</definedName>
    <definedName name="ABEG" localSheetId="12">#REF!</definedName>
    <definedName name="ABEG">#REF!</definedName>
    <definedName name="ABEH" localSheetId="6">#REF!</definedName>
    <definedName name="ABEH" localSheetId="7">#REF!</definedName>
    <definedName name="ABEH" localSheetId="12">#REF!</definedName>
    <definedName name="ABEH">#REF!</definedName>
    <definedName name="ABEI" localSheetId="6">#REF!</definedName>
    <definedName name="ABEI" localSheetId="7">#REF!</definedName>
    <definedName name="ABEI" localSheetId="12">#REF!</definedName>
    <definedName name="ABEI">#REF!</definedName>
    <definedName name="ABEJ" localSheetId="6">#REF!</definedName>
    <definedName name="ABEJ" localSheetId="7">#REF!</definedName>
    <definedName name="ABEJ" localSheetId="12">#REF!</definedName>
    <definedName name="ABEJ">#REF!</definedName>
    <definedName name="ABFA" localSheetId="6">#REF!</definedName>
    <definedName name="ABFA" localSheetId="7">#REF!</definedName>
    <definedName name="ABFA" localSheetId="12">#REF!</definedName>
    <definedName name="ABFA">#REF!</definedName>
    <definedName name="ABFB" localSheetId="6">#REF!</definedName>
    <definedName name="ABFB" localSheetId="7">#REF!</definedName>
    <definedName name="ABFB" localSheetId="12">#REF!</definedName>
    <definedName name="ABFB">#REF!</definedName>
    <definedName name="ABFC" localSheetId="6">#REF!</definedName>
    <definedName name="ABFC" localSheetId="7">#REF!</definedName>
    <definedName name="ABFC" localSheetId="12">#REF!</definedName>
    <definedName name="ABFC">#REF!</definedName>
    <definedName name="ABFD" localSheetId="6">#REF!</definedName>
    <definedName name="ABFD" localSheetId="7">#REF!</definedName>
    <definedName name="ABFD" localSheetId="12">#REF!</definedName>
    <definedName name="ABFD">#REF!</definedName>
    <definedName name="ABFE" localSheetId="6">#REF!</definedName>
    <definedName name="ABFE" localSheetId="7">#REF!</definedName>
    <definedName name="ABFE" localSheetId="12">#REF!</definedName>
    <definedName name="ABFE">#REF!</definedName>
    <definedName name="ABFF" localSheetId="6">#REF!</definedName>
    <definedName name="ABFF" localSheetId="7">#REF!</definedName>
    <definedName name="ABFF" localSheetId="12">#REF!</definedName>
    <definedName name="ABFF">#REF!</definedName>
    <definedName name="ABFG" localSheetId="6">#REF!</definedName>
    <definedName name="ABFG" localSheetId="7">#REF!</definedName>
    <definedName name="ABFG" localSheetId="12">#REF!</definedName>
    <definedName name="ABFG">#REF!</definedName>
    <definedName name="ABFH" localSheetId="6">#REF!</definedName>
    <definedName name="ABFH" localSheetId="7">#REF!</definedName>
    <definedName name="ABFH" localSheetId="12">#REF!</definedName>
    <definedName name="ABFH">#REF!</definedName>
    <definedName name="ABFI" localSheetId="6">#REF!</definedName>
    <definedName name="ABFI" localSheetId="7">#REF!</definedName>
    <definedName name="ABFI" localSheetId="12">#REF!</definedName>
    <definedName name="ABFI">#REF!</definedName>
    <definedName name="ABFJ" localSheetId="6">#REF!</definedName>
    <definedName name="ABFJ" localSheetId="7">#REF!</definedName>
    <definedName name="ABFJ" localSheetId="12">#REF!</definedName>
    <definedName name="ABFJ">#REF!</definedName>
    <definedName name="ABGA" localSheetId="6">#REF!</definedName>
    <definedName name="ABGA" localSheetId="7">#REF!</definedName>
    <definedName name="ABGA" localSheetId="12">#REF!</definedName>
    <definedName name="ABGA">#REF!</definedName>
    <definedName name="ABGB" localSheetId="6">#REF!</definedName>
    <definedName name="ABGB" localSheetId="7">#REF!</definedName>
    <definedName name="ABGB" localSheetId="12">#REF!</definedName>
    <definedName name="ABGB">#REF!</definedName>
    <definedName name="ABGC" localSheetId="6">#REF!</definedName>
    <definedName name="ABGC" localSheetId="7">#REF!</definedName>
    <definedName name="ABGC" localSheetId="12">#REF!</definedName>
    <definedName name="ABGC">#REF!</definedName>
    <definedName name="ABGD" localSheetId="6">#REF!</definedName>
    <definedName name="ABGD" localSheetId="7">#REF!</definedName>
    <definedName name="ABGD" localSheetId="12">#REF!</definedName>
    <definedName name="ABGD">#REF!</definedName>
    <definedName name="ABGE" localSheetId="6">#REF!</definedName>
    <definedName name="ABGE" localSheetId="7">#REF!</definedName>
    <definedName name="ABGE" localSheetId="12">#REF!</definedName>
    <definedName name="ABGE">#REF!</definedName>
    <definedName name="ABGF" localSheetId="6">#REF!</definedName>
    <definedName name="ABGF" localSheetId="7">#REF!</definedName>
    <definedName name="ABGF" localSheetId="12">#REF!</definedName>
    <definedName name="ABGF">#REF!</definedName>
    <definedName name="ABGG" localSheetId="6">#REF!</definedName>
    <definedName name="ABGG" localSheetId="7">#REF!</definedName>
    <definedName name="ABGG" localSheetId="12">#REF!</definedName>
    <definedName name="ABGG">#REF!</definedName>
    <definedName name="ABGH" localSheetId="6">#REF!</definedName>
    <definedName name="ABGH" localSheetId="7">#REF!</definedName>
    <definedName name="ABGH" localSheetId="12">#REF!</definedName>
    <definedName name="ABGH">#REF!</definedName>
    <definedName name="ABGI" localSheetId="6">#REF!</definedName>
    <definedName name="ABGI" localSheetId="7">#REF!</definedName>
    <definedName name="ABGI" localSheetId="12">#REF!</definedName>
    <definedName name="ABGI">#REF!</definedName>
    <definedName name="ABGJ" localSheetId="6">#REF!</definedName>
    <definedName name="ABGJ" localSheetId="7">#REF!</definedName>
    <definedName name="ABGJ" localSheetId="12">#REF!</definedName>
    <definedName name="ABGJ">#REF!</definedName>
    <definedName name="ABHA" localSheetId="6">#REF!</definedName>
    <definedName name="ABHA" localSheetId="7">#REF!</definedName>
    <definedName name="ABHA" localSheetId="12">#REF!</definedName>
    <definedName name="ABHA">#REF!</definedName>
    <definedName name="ABHB" localSheetId="6">#REF!</definedName>
    <definedName name="ABHB" localSheetId="7">#REF!</definedName>
    <definedName name="ABHB" localSheetId="12">#REF!</definedName>
    <definedName name="ABHB">#REF!</definedName>
    <definedName name="ABHC" localSheetId="6">#REF!</definedName>
    <definedName name="ABHC" localSheetId="7">#REF!</definedName>
    <definedName name="ABHC" localSheetId="12">#REF!</definedName>
    <definedName name="ABHC">#REF!</definedName>
    <definedName name="ABHD" localSheetId="6">#REF!</definedName>
    <definedName name="ABHD" localSheetId="7">#REF!</definedName>
    <definedName name="ABHD" localSheetId="12">#REF!</definedName>
    <definedName name="ABHD">#REF!</definedName>
    <definedName name="ABHE" localSheetId="6">#REF!</definedName>
    <definedName name="ABHE" localSheetId="7">#REF!</definedName>
    <definedName name="ABHE" localSheetId="12">#REF!</definedName>
    <definedName name="ABHE">#REF!</definedName>
    <definedName name="ABHF" localSheetId="6">#REF!</definedName>
    <definedName name="ABHF" localSheetId="7">#REF!</definedName>
    <definedName name="ABHF" localSheetId="12">#REF!</definedName>
    <definedName name="ABHF">#REF!</definedName>
    <definedName name="ABHG" localSheetId="6">#REF!</definedName>
    <definedName name="ABHG" localSheetId="7">#REF!</definedName>
    <definedName name="ABHG" localSheetId="12">#REF!</definedName>
    <definedName name="ABHG">#REF!</definedName>
    <definedName name="ABHH" localSheetId="6">#REF!</definedName>
    <definedName name="ABHH" localSheetId="7">#REF!</definedName>
    <definedName name="ABHH" localSheetId="12">#REF!</definedName>
    <definedName name="ABHH">#REF!</definedName>
    <definedName name="ABHI" localSheetId="6">#REF!</definedName>
    <definedName name="ABHI" localSheetId="7">#REF!</definedName>
    <definedName name="ABHI" localSheetId="12">#REF!</definedName>
    <definedName name="ABHI">#REF!</definedName>
    <definedName name="ABHJ" localSheetId="6">#REF!</definedName>
    <definedName name="ABHJ" localSheetId="7">#REF!</definedName>
    <definedName name="ABHJ" localSheetId="12">#REF!</definedName>
    <definedName name="ABHJ">#REF!</definedName>
    <definedName name="ABIA" localSheetId="6">#REF!</definedName>
    <definedName name="ABIA" localSheetId="7">#REF!</definedName>
    <definedName name="ABIA" localSheetId="12">#REF!</definedName>
    <definedName name="ABIA">#REF!</definedName>
    <definedName name="ABIB" localSheetId="6">#REF!</definedName>
    <definedName name="ABIB" localSheetId="7">#REF!</definedName>
    <definedName name="ABIB" localSheetId="12">#REF!</definedName>
    <definedName name="ABIB">#REF!</definedName>
    <definedName name="ABIC" localSheetId="6">#REF!</definedName>
    <definedName name="ABIC" localSheetId="7">#REF!</definedName>
    <definedName name="ABIC" localSheetId="12">#REF!</definedName>
    <definedName name="ABIC">#REF!</definedName>
    <definedName name="ABID" localSheetId="6">#REF!</definedName>
    <definedName name="ABID" localSheetId="7">#REF!</definedName>
    <definedName name="ABID" localSheetId="12">#REF!</definedName>
    <definedName name="ABID">#REF!</definedName>
    <definedName name="ABIE" localSheetId="6">#REF!</definedName>
    <definedName name="ABIE" localSheetId="7">#REF!</definedName>
    <definedName name="ABIE" localSheetId="12">#REF!</definedName>
    <definedName name="ABIE">#REF!</definedName>
    <definedName name="ABIF" localSheetId="6">#REF!</definedName>
    <definedName name="ABIF" localSheetId="7">#REF!</definedName>
    <definedName name="ABIF" localSheetId="12">#REF!</definedName>
    <definedName name="ABIF">#REF!</definedName>
    <definedName name="ABIG" localSheetId="6">#REF!</definedName>
    <definedName name="ABIG" localSheetId="7">#REF!</definedName>
    <definedName name="ABIG" localSheetId="12">#REF!</definedName>
    <definedName name="ABIG">#REF!</definedName>
    <definedName name="ABIH" localSheetId="6">#REF!</definedName>
    <definedName name="ABIH" localSheetId="7">#REF!</definedName>
    <definedName name="ABIH" localSheetId="12">#REF!</definedName>
    <definedName name="ABIH">#REF!</definedName>
    <definedName name="ABII" localSheetId="6">#REF!</definedName>
    <definedName name="ABII" localSheetId="7">#REF!</definedName>
    <definedName name="ABII" localSheetId="12">#REF!</definedName>
    <definedName name="ABII">#REF!</definedName>
    <definedName name="ABIJ" localSheetId="6">#REF!</definedName>
    <definedName name="ABIJ" localSheetId="7">#REF!</definedName>
    <definedName name="ABIJ" localSheetId="12">#REF!</definedName>
    <definedName name="ABIJ">#REF!</definedName>
    <definedName name="ABJA" localSheetId="6">#REF!</definedName>
    <definedName name="ABJA" localSheetId="7">#REF!</definedName>
    <definedName name="ABJA" localSheetId="12">#REF!</definedName>
    <definedName name="ABJA">#REF!</definedName>
    <definedName name="ABJAD" localSheetId="12">[34]MEMO!$A:$B</definedName>
    <definedName name="ABJAD" localSheetId="13">[34]MEMO!$A$1:$B$65536</definedName>
    <definedName name="ABJAD">[34]MEMO!$A$1:$B$65536</definedName>
    <definedName name="ABJB" localSheetId="6">#REF!</definedName>
    <definedName name="ABJB" localSheetId="7">#REF!</definedName>
    <definedName name="ABJB" localSheetId="5">#REF!</definedName>
    <definedName name="ABJB" localSheetId="12">#REF!</definedName>
    <definedName name="ABJB">#REF!</definedName>
    <definedName name="ABJC" localSheetId="6">#REF!</definedName>
    <definedName name="ABJC" localSheetId="7">#REF!</definedName>
    <definedName name="ABJC" localSheetId="12">#REF!</definedName>
    <definedName name="ABJC">#REF!</definedName>
    <definedName name="ABJD" localSheetId="6">#REF!</definedName>
    <definedName name="ABJD" localSheetId="7">#REF!</definedName>
    <definedName name="ABJD" localSheetId="12">#REF!</definedName>
    <definedName name="ABJD">#REF!</definedName>
    <definedName name="ABJE" localSheetId="6">#REF!</definedName>
    <definedName name="ABJE" localSheetId="7">#REF!</definedName>
    <definedName name="ABJE" localSheetId="12">#REF!</definedName>
    <definedName name="ABJE">#REF!</definedName>
    <definedName name="ABJF" localSheetId="6">#REF!</definedName>
    <definedName name="ABJF" localSheetId="7">#REF!</definedName>
    <definedName name="ABJF" localSheetId="12">#REF!</definedName>
    <definedName name="ABJF">#REF!</definedName>
    <definedName name="ABJG" localSheetId="6">#REF!</definedName>
    <definedName name="ABJG" localSheetId="7">#REF!</definedName>
    <definedName name="ABJG" localSheetId="12">#REF!</definedName>
    <definedName name="ABJG">#REF!</definedName>
    <definedName name="ABJH" localSheetId="6">#REF!</definedName>
    <definedName name="ABJH" localSheetId="7">#REF!</definedName>
    <definedName name="ABJH" localSheetId="12">#REF!</definedName>
    <definedName name="ABJH">#REF!</definedName>
    <definedName name="ABJI" localSheetId="6">#REF!</definedName>
    <definedName name="ABJI" localSheetId="7">#REF!</definedName>
    <definedName name="ABJI" localSheetId="12">#REF!</definedName>
    <definedName name="ABJI">#REF!</definedName>
    <definedName name="ABJJ" localSheetId="6">#REF!</definedName>
    <definedName name="ABJJ" localSheetId="7">#REF!</definedName>
    <definedName name="ABJJ" localSheetId="12">#REF!</definedName>
    <definedName name="ABJJ">#REF!</definedName>
    <definedName name="ABSW" localSheetId="6">#REF!</definedName>
    <definedName name="ABSW" localSheetId="7">#REF!</definedName>
    <definedName name="ABSW" localSheetId="12">#REF!</definedName>
    <definedName name="ABSW">#REF!</definedName>
    <definedName name="acaa" localSheetId="6">#REF!</definedName>
    <definedName name="acaa" localSheetId="7">#REF!</definedName>
    <definedName name="acaa" localSheetId="12">#REF!</definedName>
    <definedName name="acaa">#REF!</definedName>
    <definedName name="ACAB" localSheetId="6">#REF!</definedName>
    <definedName name="ACAB" localSheetId="7">#REF!</definedName>
    <definedName name="ACAB" localSheetId="12">#REF!</definedName>
    <definedName name="ACAB">#REF!</definedName>
    <definedName name="ACAC" localSheetId="6">#REF!</definedName>
    <definedName name="ACAC" localSheetId="7">#REF!</definedName>
    <definedName name="ACAC" localSheetId="12">#REF!</definedName>
    <definedName name="ACAC">#REF!</definedName>
    <definedName name="acad" localSheetId="6">#REF!</definedName>
    <definedName name="acad" localSheetId="7">#REF!</definedName>
    <definedName name="acad" localSheetId="12">#REF!</definedName>
    <definedName name="acad">#REF!</definedName>
    <definedName name="acae" localSheetId="6">#REF!</definedName>
    <definedName name="acae" localSheetId="7">#REF!</definedName>
    <definedName name="acae" localSheetId="12">#REF!</definedName>
    <definedName name="acae">#REF!</definedName>
    <definedName name="acaf" localSheetId="6">#REF!</definedName>
    <definedName name="acaf" localSheetId="7">#REF!</definedName>
    <definedName name="acaf" localSheetId="12">#REF!</definedName>
    <definedName name="acaf">#REF!</definedName>
    <definedName name="acag" localSheetId="6">#REF!</definedName>
    <definedName name="acag" localSheetId="7">#REF!</definedName>
    <definedName name="acag" localSheetId="12">#REF!</definedName>
    <definedName name="acag">#REF!</definedName>
    <definedName name="ACAH" localSheetId="6">#REF!</definedName>
    <definedName name="ACAH" localSheetId="7">#REF!</definedName>
    <definedName name="ACAH" localSheetId="12">#REF!</definedName>
    <definedName name="ACAH">#REF!</definedName>
    <definedName name="ACAI" localSheetId="6">#REF!</definedName>
    <definedName name="ACAI" localSheetId="7">#REF!</definedName>
    <definedName name="ACAI" localSheetId="12">#REF!</definedName>
    <definedName name="ACAI">#REF!</definedName>
    <definedName name="ACAJ" localSheetId="6">#REF!</definedName>
    <definedName name="ACAJ" localSheetId="7">#REF!</definedName>
    <definedName name="ACAJ" localSheetId="12">#REF!</definedName>
    <definedName name="ACAJ">#REF!</definedName>
    <definedName name="ACBA" localSheetId="6">#REF!</definedName>
    <definedName name="ACBA" localSheetId="7">#REF!</definedName>
    <definedName name="ACBA" localSheetId="12">#REF!</definedName>
    <definedName name="ACBA">#REF!</definedName>
    <definedName name="ACBB" localSheetId="6">#REF!</definedName>
    <definedName name="ACBB" localSheetId="7">#REF!</definedName>
    <definedName name="ACBB" localSheetId="12">#REF!</definedName>
    <definedName name="ACBB">#REF!</definedName>
    <definedName name="ACBC" localSheetId="6">#REF!</definedName>
    <definedName name="ACBC" localSheetId="7">#REF!</definedName>
    <definedName name="ACBC" localSheetId="12">#REF!</definedName>
    <definedName name="ACBC">#REF!</definedName>
    <definedName name="ACBD" localSheetId="6">#REF!</definedName>
    <definedName name="ACBD" localSheetId="7">#REF!</definedName>
    <definedName name="ACBD" localSheetId="12">#REF!</definedName>
    <definedName name="ACBD">#REF!</definedName>
    <definedName name="acbe" localSheetId="6">#REF!</definedName>
    <definedName name="acbe" localSheetId="7">#REF!</definedName>
    <definedName name="acbe" localSheetId="12">#REF!</definedName>
    <definedName name="acbe">#REF!</definedName>
    <definedName name="ACBF" localSheetId="6">#REF!</definedName>
    <definedName name="ACBF" localSheetId="7">#REF!</definedName>
    <definedName name="ACBF" localSheetId="12">#REF!</definedName>
    <definedName name="ACBF">#REF!</definedName>
    <definedName name="ACBG" localSheetId="6">#REF!</definedName>
    <definedName name="ACBG" localSheetId="7">#REF!</definedName>
    <definedName name="ACBG" localSheetId="12">#REF!</definedName>
    <definedName name="ACBG">#REF!</definedName>
    <definedName name="ACBH" localSheetId="6">#REF!</definedName>
    <definedName name="ACBH" localSheetId="7">#REF!</definedName>
    <definedName name="ACBH" localSheetId="12">#REF!</definedName>
    <definedName name="ACBH">#REF!</definedName>
    <definedName name="ACBI" localSheetId="6">#REF!</definedName>
    <definedName name="ACBI" localSheetId="7">#REF!</definedName>
    <definedName name="ACBI" localSheetId="12">#REF!</definedName>
    <definedName name="ACBI">#REF!</definedName>
    <definedName name="ACBJ" localSheetId="6">#REF!</definedName>
    <definedName name="ACBJ" localSheetId="7">#REF!</definedName>
    <definedName name="ACBJ" localSheetId="12">#REF!</definedName>
    <definedName name="ACBJ">#REF!</definedName>
    <definedName name="ACCA" localSheetId="6">#REF!</definedName>
    <definedName name="ACCA" localSheetId="7">#REF!</definedName>
    <definedName name="ACCA" localSheetId="12">#REF!</definedName>
    <definedName name="ACCA">#REF!</definedName>
    <definedName name="ACCB" localSheetId="6">#REF!</definedName>
    <definedName name="ACCB" localSheetId="7">#REF!</definedName>
    <definedName name="ACCB" localSheetId="12">#REF!</definedName>
    <definedName name="ACCB">#REF!</definedName>
    <definedName name="ACCC" localSheetId="6">#REF!</definedName>
    <definedName name="ACCC" localSheetId="7">#REF!</definedName>
    <definedName name="ACCC" localSheetId="12">#REF!</definedName>
    <definedName name="ACCC">#REF!</definedName>
    <definedName name="ACCD" localSheetId="6">#REF!</definedName>
    <definedName name="ACCD" localSheetId="7">#REF!</definedName>
    <definedName name="ACCD" localSheetId="12">#REF!</definedName>
    <definedName name="ACCD">#REF!</definedName>
    <definedName name="ACCE" localSheetId="6">#REF!</definedName>
    <definedName name="ACCE" localSheetId="7">#REF!</definedName>
    <definedName name="ACCE" localSheetId="12">#REF!</definedName>
    <definedName name="ACCE">#REF!</definedName>
    <definedName name="ACCF" localSheetId="6">#REF!</definedName>
    <definedName name="ACCF" localSheetId="7">#REF!</definedName>
    <definedName name="ACCF" localSheetId="12">#REF!</definedName>
    <definedName name="ACCF">#REF!</definedName>
    <definedName name="ACCG" localSheetId="6">#REF!</definedName>
    <definedName name="ACCG" localSheetId="7">#REF!</definedName>
    <definedName name="ACCG" localSheetId="12">#REF!</definedName>
    <definedName name="ACCG">#REF!</definedName>
    <definedName name="ACCH" localSheetId="6">#REF!</definedName>
    <definedName name="ACCH" localSheetId="7">#REF!</definedName>
    <definedName name="ACCH" localSheetId="12">#REF!</definedName>
    <definedName name="ACCH">#REF!</definedName>
    <definedName name="ACCI" localSheetId="6">#REF!</definedName>
    <definedName name="ACCI" localSheetId="7">#REF!</definedName>
    <definedName name="ACCI" localSheetId="12">#REF!</definedName>
    <definedName name="ACCI">#REF!</definedName>
    <definedName name="ACCJ" localSheetId="6">#REF!</definedName>
    <definedName name="ACCJ" localSheetId="7">#REF!</definedName>
    <definedName name="ACCJ" localSheetId="12">#REF!</definedName>
    <definedName name="ACCJ">#REF!</definedName>
    <definedName name="ACDA" localSheetId="6">#REF!</definedName>
    <definedName name="ACDA" localSheetId="7">#REF!</definedName>
    <definedName name="ACDA" localSheetId="12">#REF!</definedName>
    <definedName name="ACDA">#REF!</definedName>
    <definedName name="ACDB" localSheetId="6">#REF!</definedName>
    <definedName name="ACDB" localSheetId="7">#REF!</definedName>
    <definedName name="ACDB" localSheetId="12">#REF!</definedName>
    <definedName name="ACDB">#REF!</definedName>
    <definedName name="ACDC" localSheetId="6">#REF!</definedName>
    <definedName name="ACDC" localSheetId="7">#REF!</definedName>
    <definedName name="ACDC" localSheetId="12">#REF!</definedName>
    <definedName name="ACDC">#REF!</definedName>
    <definedName name="ACDD" localSheetId="6">#REF!</definedName>
    <definedName name="ACDD" localSheetId="7">#REF!</definedName>
    <definedName name="ACDD" localSheetId="12">#REF!</definedName>
    <definedName name="ACDD">#REF!</definedName>
    <definedName name="ACDE" localSheetId="6">#REF!</definedName>
    <definedName name="ACDE" localSheetId="7">#REF!</definedName>
    <definedName name="ACDE" localSheetId="12">#REF!</definedName>
    <definedName name="ACDE">#REF!</definedName>
    <definedName name="ACDF" localSheetId="6">#REF!</definedName>
    <definedName name="ACDF" localSheetId="7">#REF!</definedName>
    <definedName name="ACDF" localSheetId="12">#REF!</definedName>
    <definedName name="ACDF">#REF!</definedName>
    <definedName name="ACDG" localSheetId="6">#REF!</definedName>
    <definedName name="ACDG" localSheetId="7">#REF!</definedName>
    <definedName name="ACDG" localSheetId="12">#REF!</definedName>
    <definedName name="ACDG">#REF!</definedName>
    <definedName name="ACDH" localSheetId="6">#REF!</definedName>
    <definedName name="ACDH" localSheetId="7">#REF!</definedName>
    <definedName name="ACDH" localSheetId="12">#REF!</definedName>
    <definedName name="ACDH">#REF!</definedName>
    <definedName name="ACDI" localSheetId="6">#REF!</definedName>
    <definedName name="ACDI" localSheetId="7">#REF!</definedName>
    <definedName name="ACDI" localSheetId="12">#REF!</definedName>
    <definedName name="ACDI">#REF!</definedName>
    <definedName name="ACDJ" localSheetId="6">#REF!</definedName>
    <definedName name="ACDJ" localSheetId="7">#REF!</definedName>
    <definedName name="ACDJ" localSheetId="12">#REF!</definedName>
    <definedName name="ACDJ">#REF!</definedName>
    <definedName name="ACEA" localSheetId="6">#REF!</definedName>
    <definedName name="ACEA" localSheetId="7">#REF!</definedName>
    <definedName name="ACEA" localSheetId="12">#REF!</definedName>
    <definedName name="ACEA">#REF!</definedName>
    <definedName name="ACEB" localSheetId="6">#REF!</definedName>
    <definedName name="ACEB" localSheetId="7">#REF!</definedName>
    <definedName name="ACEB" localSheetId="12">#REF!</definedName>
    <definedName name="ACEB">#REF!</definedName>
    <definedName name="ACEC" localSheetId="6">#REF!</definedName>
    <definedName name="ACEC" localSheetId="7">#REF!</definedName>
    <definedName name="ACEC" localSheetId="12">#REF!</definedName>
    <definedName name="ACEC">#REF!</definedName>
    <definedName name="ACED" localSheetId="6">#REF!</definedName>
    <definedName name="ACED" localSheetId="7">#REF!</definedName>
    <definedName name="ACED" localSheetId="12">#REF!</definedName>
    <definedName name="ACED">#REF!</definedName>
    <definedName name="ACEE" localSheetId="6">#REF!</definedName>
    <definedName name="ACEE" localSheetId="7">#REF!</definedName>
    <definedName name="ACEE" localSheetId="12">#REF!</definedName>
    <definedName name="ACEE">#REF!</definedName>
    <definedName name="ACEF" localSheetId="6">#REF!</definedName>
    <definedName name="ACEF" localSheetId="7">#REF!</definedName>
    <definedName name="ACEF" localSheetId="12">#REF!</definedName>
    <definedName name="ACEF">#REF!</definedName>
    <definedName name="ACEG" localSheetId="6">#REF!</definedName>
    <definedName name="ACEG" localSheetId="7">#REF!</definedName>
    <definedName name="ACEG" localSheetId="12">#REF!</definedName>
    <definedName name="ACEG">#REF!</definedName>
    <definedName name="ACEH" localSheetId="6">#REF!</definedName>
    <definedName name="ACEH" localSheetId="7">#REF!</definedName>
    <definedName name="ACEH" localSheetId="12">#REF!</definedName>
    <definedName name="ACEH">#REF!</definedName>
    <definedName name="ACEI" localSheetId="6">#REF!</definedName>
    <definedName name="ACEI" localSheetId="7">#REF!</definedName>
    <definedName name="ACEI" localSheetId="12">#REF!</definedName>
    <definedName name="ACEI">#REF!</definedName>
    <definedName name="ACEJ" localSheetId="6">#REF!</definedName>
    <definedName name="ACEJ" localSheetId="7">#REF!</definedName>
    <definedName name="ACEJ" localSheetId="12">#REF!</definedName>
    <definedName name="ACEJ">#REF!</definedName>
    <definedName name="ACFA" localSheetId="6">#REF!</definedName>
    <definedName name="ACFA" localSheetId="7">#REF!</definedName>
    <definedName name="ACFA" localSheetId="12">#REF!</definedName>
    <definedName name="ACFA">#REF!</definedName>
    <definedName name="ACFB" localSheetId="6">#REF!</definedName>
    <definedName name="ACFB" localSheetId="7">#REF!</definedName>
    <definedName name="ACFB" localSheetId="12">#REF!</definedName>
    <definedName name="ACFB">#REF!</definedName>
    <definedName name="ACFC" localSheetId="6">#REF!</definedName>
    <definedName name="ACFC" localSheetId="7">#REF!</definedName>
    <definedName name="ACFC" localSheetId="12">#REF!</definedName>
    <definedName name="ACFC">#REF!</definedName>
    <definedName name="ACFD" localSheetId="6">#REF!</definedName>
    <definedName name="ACFD" localSheetId="7">#REF!</definedName>
    <definedName name="ACFD" localSheetId="12">#REF!</definedName>
    <definedName name="ACFD">#REF!</definedName>
    <definedName name="ACFE" localSheetId="6">#REF!</definedName>
    <definedName name="ACFE" localSheetId="7">#REF!</definedName>
    <definedName name="ACFE" localSheetId="12">#REF!</definedName>
    <definedName name="ACFE">#REF!</definedName>
    <definedName name="ACFF" localSheetId="6">#REF!</definedName>
    <definedName name="ACFF" localSheetId="7">#REF!</definedName>
    <definedName name="ACFF" localSheetId="12">#REF!</definedName>
    <definedName name="ACFF">#REF!</definedName>
    <definedName name="ACFG" localSheetId="6">#REF!</definedName>
    <definedName name="ACFG" localSheetId="7">#REF!</definedName>
    <definedName name="ACFG" localSheetId="12">#REF!</definedName>
    <definedName name="ACFG">#REF!</definedName>
    <definedName name="ACFH" localSheetId="6">#REF!</definedName>
    <definedName name="ACFH" localSheetId="7">#REF!</definedName>
    <definedName name="ACFH" localSheetId="12">#REF!</definedName>
    <definedName name="ACFH">#REF!</definedName>
    <definedName name="ACFI" localSheetId="6">#REF!</definedName>
    <definedName name="ACFI" localSheetId="7">#REF!</definedName>
    <definedName name="ACFI" localSheetId="12">#REF!</definedName>
    <definedName name="ACFI">#REF!</definedName>
    <definedName name="ACFJ" localSheetId="6">#REF!</definedName>
    <definedName name="ACFJ" localSheetId="7">#REF!</definedName>
    <definedName name="ACFJ" localSheetId="12">#REF!</definedName>
    <definedName name="ACFJ">#REF!</definedName>
    <definedName name="ACGA" localSheetId="6">#REF!</definedName>
    <definedName name="ACGA" localSheetId="7">#REF!</definedName>
    <definedName name="ACGA" localSheetId="12">#REF!</definedName>
    <definedName name="ACGA">#REF!</definedName>
    <definedName name="ACGB" localSheetId="6">#REF!</definedName>
    <definedName name="ACGB" localSheetId="7">#REF!</definedName>
    <definedName name="ACGB" localSheetId="12">#REF!</definedName>
    <definedName name="ACGB">#REF!</definedName>
    <definedName name="ACGC" localSheetId="6">#REF!</definedName>
    <definedName name="ACGC" localSheetId="7">#REF!</definedName>
    <definedName name="ACGC" localSheetId="12">#REF!</definedName>
    <definedName name="ACGC">#REF!</definedName>
    <definedName name="ACGD" localSheetId="6">#REF!</definedName>
    <definedName name="ACGD" localSheetId="7">#REF!</definedName>
    <definedName name="ACGD" localSheetId="12">#REF!</definedName>
    <definedName name="ACGD">#REF!</definedName>
    <definedName name="ACGE" localSheetId="6">#REF!</definedName>
    <definedName name="ACGE" localSheetId="7">#REF!</definedName>
    <definedName name="ACGE" localSheetId="12">#REF!</definedName>
    <definedName name="ACGE">#REF!</definedName>
    <definedName name="ACGF" localSheetId="6">#REF!</definedName>
    <definedName name="ACGF" localSheetId="7">#REF!</definedName>
    <definedName name="ACGF" localSheetId="12">#REF!</definedName>
    <definedName name="ACGF">#REF!</definedName>
    <definedName name="ACGG" localSheetId="6">#REF!</definedName>
    <definedName name="ACGG" localSheetId="7">#REF!</definedName>
    <definedName name="ACGG" localSheetId="12">#REF!</definedName>
    <definedName name="ACGG">#REF!</definedName>
    <definedName name="ACGH" localSheetId="6">#REF!</definedName>
    <definedName name="ACGH" localSheetId="7">#REF!</definedName>
    <definedName name="ACGH" localSheetId="12">#REF!</definedName>
    <definedName name="ACGH">#REF!</definedName>
    <definedName name="ACGI" localSheetId="6">#REF!</definedName>
    <definedName name="ACGI" localSheetId="7">#REF!</definedName>
    <definedName name="ACGI" localSheetId="12">#REF!</definedName>
    <definedName name="ACGI">#REF!</definedName>
    <definedName name="ACGJ" localSheetId="6">#REF!</definedName>
    <definedName name="ACGJ" localSheetId="7">#REF!</definedName>
    <definedName name="ACGJ" localSheetId="12">#REF!</definedName>
    <definedName name="ACGJ">#REF!</definedName>
    <definedName name="ACHA" localSheetId="6">#REF!</definedName>
    <definedName name="ACHA" localSheetId="7">#REF!</definedName>
    <definedName name="ACHA" localSheetId="12">#REF!</definedName>
    <definedName name="ACHA">#REF!</definedName>
    <definedName name="ACHB" localSheetId="6">#REF!</definedName>
    <definedName name="ACHB" localSheetId="7">#REF!</definedName>
    <definedName name="ACHB" localSheetId="12">#REF!</definedName>
    <definedName name="ACHB">#REF!</definedName>
    <definedName name="ACHC" localSheetId="6">#REF!</definedName>
    <definedName name="ACHC" localSheetId="7">#REF!</definedName>
    <definedName name="ACHC" localSheetId="12">#REF!</definedName>
    <definedName name="ACHC">#REF!</definedName>
    <definedName name="ACHD" localSheetId="6">#REF!</definedName>
    <definedName name="ACHD" localSheetId="7">#REF!</definedName>
    <definedName name="ACHD" localSheetId="12">#REF!</definedName>
    <definedName name="ACHD">#REF!</definedName>
    <definedName name="ACHE" localSheetId="6">#REF!</definedName>
    <definedName name="ACHE" localSheetId="7">#REF!</definedName>
    <definedName name="ACHE" localSheetId="12">#REF!</definedName>
    <definedName name="ACHE">#REF!</definedName>
    <definedName name="ACHF" localSheetId="6">#REF!</definedName>
    <definedName name="ACHF" localSheetId="7">#REF!</definedName>
    <definedName name="ACHF" localSheetId="12">#REF!</definedName>
    <definedName name="ACHF">#REF!</definedName>
    <definedName name="ACHG" localSheetId="6">#REF!</definedName>
    <definedName name="ACHG" localSheetId="7">#REF!</definedName>
    <definedName name="ACHG" localSheetId="12">#REF!</definedName>
    <definedName name="ACHG">#REF!</definedName>
    <definedName name="ACHH" localSheetId="6">#REF!</definedName>
    <definedName name="ACHH" localSheetId="7">#REF!</definedName>
    <definedName name="ACHH" localSheetId="12">#REF!</definedName>
    <definedName name="ACHH">#REF!</definedName>
    <definedName name="ACHI" localSheetId="6">#REF!</definedName>
    <definedName name="ACHI" localSheetId="7">#REF!</definedName>
    <definedName name="ACHI" localSheetId="12">#REF!</definedName>
    <definedName name="ACHI">#REF!</definedName>
    <definedName name="ACHJ" localSheetId="6">#REF!</definedName>
    <definedName name="ACHJ" localSheetId="7">#REF!</definedName>
    <definedName name="ACHJ" localSheetId="12">#REF!</definedName>
    <definedName name="ACHJ">#REF!</definedName>
    <definedName name="ACIA" localSheetId="6">#REF!</definedName>
    <definedName name="ACIA" localSheetId="7">#REF!</definedName>
    <definedName name="ACIA" localSheetId="12">#REF!</definedName>
    <definedName name="ACIA">#REF!</definedName>
    <definedName name="ACIB" localSheetId="6">#REF!</definedName>
    <definedName name="ACIB" localSheetId="7">#REF!</definedName>
    <definedName name="ACIB" localSheetId="12">#REF!</definedName>
    <definedName name="ACIB">#REF!</definedName>
    <definedName name="ACIC" localSheetId="6">#REF!</definedName>
    <definedName name="ACIC" localSheetId="7">#REF!</definedName>
    <definedName name="ACIC" localSheetId="12">#REF!</definedName>
    <definedName name="ACIC">#REF!</definedName>
    <definedName name="ACID" localSheetId="6">#REF!</definedName>
    <definedName name="ACID" localSheetId="7">#REF!</definedName>
    <definedName name="ACID" localSheetId="12">#REF!</definedName>
    <definedName name="ACID">#REF!</definedName>
    <definedName name="ACIE" localSheetId="6">#REF!</definedName>
    <definedName name="ACIE" localSheetId="7">#REF!</definedName>
    <definedName name="ACIE" localSheetId="12">#REF!</definedName>
    <definedName name="ACIE">#REF!</definedName>
    <definedName name="ACIF" localSheetId="6">#REF!</definedName>
    <definedName name="ACIF" localSheetId="7">#REF!</definedName>
    <definedName name="ACIF" localSheetId="12">#REF!</definedName>
    <definedName name="ACIF">#REF!</definedName>
    <definedName name="ACIG" localSheetId="6">#REF!</definedName>
    <definedName name="ACIG" localSheetId="7">#REF!</definedName>
    <definedName name="ACIG" localSheetId="12">#REF!</definedName>
    <definedName name="ACIG">#REF!</definedName>
    <definedName name="ACIH" localSheetId="6">#REF!</definedName>
    <definedName name="ACIH" localSheetId="7">#REF!</definedName>
    <definedName name="ACIH" localSheetId="12">#REF!</definedName>
    <definedName name="ACIH">#REF!</definedName>
    <definedName name="ACII" localSheetId="6">#REF!</definedName>
    <definedName name="ACII" localSheetId="7">#REF!</definedName>
    <definedName name="ACII" localSheetId="12">#REF!</definedName>
    <definedName name="ACII">#REF!</definedName>
    <definedName name="ACIJ" localSheetId="6">#REF!</definedName>
    <definedName name="ACIJ" localSheetId="7">#REF!</definedName>
    <definedName name="ACIJ" localSheetId="12">#REF!</definedName>
    <definedName name="ACIJ">#REF!</definedName>
    <definedName name="ACJA" localSheetId="6">#REF!</definedName>
    <definedName name="ACJA" localSheetId="7">#REF!</definedName>
    <definedName name="ACJA" localSheetId="12">#REF!</definedName>
    <definedName name="ACJA">#REF!</definedName>
    <definedName name="ACJB" localSheetId="6">#REF!</definedName>
    <definedName name="ACJB" localSheetId="7">#REF!</definedName>
    <definedName name="ACJB" localSheetId="12">#REF!</definedName>
    <definedName name="ACJB">#REF!</definedName>
    <definedName name="ACJC" localSheetId="6">#REF!</definedName>
    <definedName name="ACJC" localSheetId="7">#REF!</definedName>
    <definedName name="ACJC" localSheetId="12">#REF!</definedName>
    <definedName name="ACJC">#REF!</definedName>
    <definedName name="ACJD" localSheetId="6">#REF!</definedName>
    <definedName name="ACJD" localSheetId="7">#REF!</definedName>
    <definedName name="ACJD" localSheetId="12">#REF!</definedName>
    <definedName name="ACJD">#REF!</definedName>
    <definedName name="ACJE" localSheetId="6">#REF!</definedName>
    <definedName name="ACJE" localSheetId="7">#REF!</definedName>
    <definedName name="ACJE" localSheetId="12">#REF!</definedName>
    <definedName name="ACJE">#REF!</definedName>
    <definedName name="ACJF" localSheetId="6">#REF!</definedName>
    <definedName name="ACJF" localSheetId="7">#REF!</definedName>
    <definedName name="ACJF" localSheetId="12">#REF!</definedName>
    <definedName name="ACJF">#REF!</definedName>
    <definedName name="ACJG" localSheetId="6">#REF!</definedName>
    <definedName name="ACJG" localSheetId="7">#REF!</definedName>
    <definedName name="ACJG" localSheetId="12">#REF!</definedName>
    <definedName name="ACJG">#REF!</definedName>
    <definedName name="ACJH" localSheetId="6">#REF!</definedName>
    <definedName name="ACJH" localSheetId="7">#REF!</definedName>
    <definedName name="ACJH" localSheetId="12">#REF!</definedName>
    <definedName name="ACJH">#REF!</definedName>
    <definedName name="ACJI" localSheetId="6">#REF!</definedName>
    <definedName name="ACJI" localSheetId="7">#REF!</definedName>
    <definedName name="ACJI" localSheetId="12">#REF!</definedName>
    <definedName name="ACJI">#REF!</definedName>
    <definedName name="ACJJ" localSheetId="6">#REF!</definedName>
    <definedName name="ACJJ" localSheetId="7">#REF!</definedName>
    <definedName name="ACJJ" localSheetId="12">#REF!</definedName>
    <definedName name="ACJJ">#REF!</definedName>
    <definedName name="ACUAN1" localSheetId="11">#REF!</definedName>
    <definedName name="ACUAN1" localSheetId="9">#REF!</definedName>
    <definedName name="ACUAN1">#REF!</definedName>
    <definedName name="ACUAN2" localSheetId="11">#REF!</definedName>
    <definedName name="ACUAN2" localSheetId="9">#REF!</definedName>
    <definedName name="ACUAN2">#REF!</definedName>
    <definedName name="ad" localSheetId="6">[35]JAN09!#REF!</definedName>
    <definedName name="ad" localSheetId="11" hidden="1">{#N/A,#N/A,FALSE,"M.33"}</definedName>
    <definedName name="ad" localSheetId="9" hidden="1">{#N/A,#N/A,FALSE,"M.33"}</definedName>
    <definedName name="ad" localSheetId="7">[35]JAN09!#REF!</definedName>
    <definedName name="ad" localSheetId="12">[35]JAN09!#REF!</definedName>
    <definedName name="ad" localSheetId="13">[35]JAN09!#REF!</definedName>
    <definedName name="ad">[35]JAN09!#REF!</definedName>
    <definedName name="ADAA" localSheetId="6">#REF!</definedName>
    <definedName name="ADAA" localSheetId="7">#REF!</definedName>
    <definedName name="ADAA" localSheetId="5">#REF!</definedName>
    <definedName name="ADAA" localSheetId="12">#REF!</definedName>
    <definedName name="ADAA">#REF!</definedName>
    <definedName name="ADAB" localSheetId="6">#REF!</definedName>
    <definedName name="ADAB" localSheetId="7">#REF!</definedName>
    <definedName name="ADAB" localSheetId="12">#REF!</definedName>
    <definedName name="ADAB">#REF!</definedName>
    <definedName name="ADAC" localSheetId="6">#REF!</definedName>
    <definedName name="ADAC" localSheetId="7">#REF!</definedName>
    <definedName name="ADAC" localSheetId="12">#REF!</definedName>
    <definedName name="ADAC">#REF!</definedName>
    <definedName name="ADAD" localSheetId="6">#REF!</definedName>
    <definedName name="ADAD" localSheetId="7">#REF!</definedName>
    <definedName name="ADAD" localSheetId="12">#REF!</definedName>
    <definedName name="ADAD">#REF!</definedName>
    <definedName name="adadd" localSheetId="12">#REF!</definedName>
    <definedName name="adadd">#REF!</definedName>
    <definedName name="ADAE" localSheetId="6">#REF!</definedName>
    <definedName name="ADAE" localSheetId="7">#REF!</definedName>
    <definedName name="ADAE" localSheetId="12">#REF!</definedName>
    <definedName name="ADAE">#REF!</definedName>
    <definedName name="ADAF" localSheetId="6">#REF!</definedName>
    <definedName name="ADAF" localSheetId="7">#REF!</definedName>
    <definedName name="ADAF" localSheetId="12">#REF!</definedName>
    <definedName name="ADAF">#REF!</definedName>
    <definedName name="ADAG" localSheetId="6">#REF!</definedName>
    <definedName name="ADAG" localSheetId="7">#REF!</definedName>
    <definedName name="ADAG" localSheetId="12">#REF!</definedName>
    <definedName name="ADAG">#REF!</definedName>
    <definedName name="ADAH" localSheetId="6">#REF!</definedName>
    <definedName name="ADAH" localSheetId="7">#REF!</definedName>
    <definedName name="ADAH" localSheetId="12">#REF!</definedName>
    <definedName name="ADAH">#REF!</definedName>
    <definedName name="ADAI" localSheetId="6">#REF!</definedName>
    <definedName name="ADAI" localSheetId="7">#REF!</definedName>
    <definedName name="ADAI" localSheetId="12">#REF!</definedName>
    <definedName name="ADAI">#REF!</definedName>
    <definedName name="ADAJ" localSheetId="6">#REF!</definedName>
    <definedName name="ADAJ" localSheetId="7">#REF!</definedName>
    <definedName name="ADAJ" localSheetId="12">#REF!</definedName>
    <definedName name="ADAJ">#REF!</definedName>
    <definedName name="ADB" localSheetId="11" hidden="1">{#N/A,#N/A,FALSE,"M.01";#N/A,#N/A,FALSE,"M.01"}</definedName>
    <definedName name="ADB" localSheetId="9" hidden="1">{#N/A,#N/A,FALSE,"M.01";#N/A,#N/A,FALSE,"M.01"}</definedName>
    <definedName name="ADB" hidden="1">{#N/A,#N/A,FALSE,"M.01";#N/A,#N/A,FALSE,"M.01"}</definedName>
    <definedName name="ADBA" localSheetId="6">#REF!</definedName>
    <definedName name="ADBA" localSheetId="7">#REF!</definedName>
    <definedName name="ADBA" localSheetId="12">#REF!</definedName>
    <definedName name="ADBA">#REF!</definedName>
    <definedName name="ADBB" localSheetId="6">#REF!</definedName>
    <definedName name="ADBB" localSheetId="7">#REF!</definedName>
    <definedName name="ADBB" localSheetId="12">#REF!</definedName>
    <definedName name="ADBB">#REF!</definedName>
    <definedName name="ADBC" localSheetId="6">#REF!</definedName>
    <definedName name="ADBC" localSheetId="7">#REF!</definedName>
    <definedName name="ADBC" localSheetId="12">#REF!</definedName>
    <definedName name="ADBC">#REF!</definedName>
    <definedName name="ADBD" localSheetId="6">#REF!</definedName>
    <definedName name="ADBD" localSheetId="7">#REF!</definedName>
    <definedName name="ADBD" localSheetId="12">#REF!</definedName>
    <definedName name="ADBD">#REF!</definedName>
    <definedName name="ADBE" localSheetId="6">#REF!</definedName>
    <definedName name="ADBE" localSheetId="7">#REF!</definedName>
    <definedName name="ADBE" localSheetId="12">#REF!</definedName>
    <definedName name="ADBE">#REF!</definedName>
    <definedName name="ADBF" localSheetId="6">#REF!</definedName>
    <definedName name="ADBF" localSheetId="7">#REF!</definedName>
    <definedName name="ADBF" localSheetId="12">#REF!</definedName>
    <definedName name="ADBF">#REF!</definedName>
    <definedName name="ADBG" localSheetId="6">#REF!</definedName>
    <definedName name="ADBG" localSheetId="7">#REF!</definedName>
    <definedName name="ADBG" localSheetId="12">#REF!</definedName>
    <definedName name="ADBG">#REF!</definedName>
    <definedName name="ADBH" localSheetId="6">#REF!</definedName>
    <definedName name="ADBH" localSheetId="7">#REF!</definedName>
    <definedName name="ADBH" localSheetId="12">#REF!</definedName>
    <definedName name="ADBH">#REF!</definedName>
    <definedName name="ADBI" localSheetId="6">#REF!</definedName>
    <definedName name="ADBI" localSheetId="7">#REF!</definedName>
    <definedName name="ADBI" localSheetId="12">#REF!</definedName>
    <definedName name="ADBI">#REF!</definedName>
    <definedName name="ADBJ" localSheetId="6">#REF!</definedName>
    <definedName name="ADBJ" localSheetId="7">#REF!</definedName>
    <definedName name="ADBJ" localSheetId="12">#REF!</definedName>
    <definedName name="ADBJ">#REF!</definedName>
    <definedName name="ADCA" localSheetId="6">#REF!</definedName>
    <definedName name="ADCA" localSheetId="7">#REF!</definedName>
    <definedName name="ADCA" localSheetId="12">#REF!</definedName>
    <definedName name="ADCA">#REF!</definedName>
    <definedName name="ADCJ" localSheetId="6">#REF!</definedName>
    <definedName name="ADCJ" localSheetId="7">#REF!</definedName>
    <definedName name="ADCJ" localSheetId="12">#REF!</definedName>
    <definedName name="ADCJ">#REF!</definedName>
    <definedName name="adfasf" localSheetId="6">#REF!</definedName>
    <definedName name="adfasf" localSheetId="7">#REF!</definedName>
    <definedName name="adfasf" localSheetId="12">#REF!</definedName>
    <definedName name="adfasf">#REF!</definedName>
    <definedName name="ADJA" localSheetId="6">#REF!</definedName>
    <definedName name="ADJA" localSheetId="7">#REF!</definedName>
    <definedName name="ADJA" localSheetId="12">#REF!</definedName>
    <definedName name="ADJA">#REF!</definedName>
    <definedName name="ADJB" localSheetId="6">#REF!</definedName>
    <definedName name="ADJB" localSheetId="7">#REF!</definedName>
    <definedName name="ADJB" localSheetId="12">#REF!</definedName>
    <definedName name="ADJB">#REF!</definedName>
    <definedName name="ADJC" localSheetId="6">#REF!</definedName>
    <definedName name="ADJC" localSheetId="7">#REF!</definedName>
    <definedName name="ADJC" localSheetId="12">#REF!</definedName>
    <definedName name="ADJC">#REF!</definedName>
    <definedName name="ADJD" localSheetId="6">#REF!</definedName>
    <definedName name="ADJD" localSheetId="7">#REF!</definedName>
    <definedName name="ADJD" localSheetId="12">#REF!</definedName>
    <definedName name="ADJD">#REF!</definedName>
    <definedName name="ADJE" localSheetId="6">#REF!</definedName>
    <definedName name="ADJE" localSheetId="7">#REF!</definedName>
    <definedName name="ADJE" localSheetId="12">#REF!</definedName>
    <definedName name="ADJE">#REF!</definedName>
    <definedName name="ADJF" localSheetId="6">#REF!</definedName>
    <definedName name="ADJF" localSheetId="7">#REF!</definedName>
    <definedName name="ADJF" localSheetId="12">#REF!</definedName>
    <definedName name="ADJF">#REF!</definedName>
    <definedName name="ADJG" localSheetId="6">#REF!</definedName>
    <definedName name="ADJG" localSheetId="7">#REF!</definedName>
    <definedName name="ADJG" localSheetId="12">#REF!</definedName>
    <definedName name="ADJG">#REF!</definedName>
    <definedName name="ADJH" localSheetId="6">#REF!</definedName>
    <definedName name="ADJH" localSheetId="7">#REF!</definedName>
    <definedName name="ADJH" localSheetId="12">#REF!</definedName>
    <definedName name="ADJH">#REF!</definedName>
    <definedName name="ADJI" localSheetId="6">#REF!</definedName>
    <definedName name="ADJI" localSheetId="7">#REF!</definedName>
    <definedName name="ADJI" localSheetId="12">#REF!</definedName>
    <definedName name="ADJI">#REF!</definedName>
    <definedName name="ADJJ" localSheetId="6">#REF!</definedName>
    <definedName name="ADJJ" localSheetId="7">#REF!</definedName>
    <definedName name="ADJJ" localSheetId="12">#REF!</definedName>
    <definedName name="ADJJ">#REF!</definedName>
    <definedName name="AdmProBln" localSheetId="12">#N/A</definedName>
    <definedName name="AdmProBln" localSheetId="13">'[36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 localSheetId="12">#REF!</definedName>
    <definedName name="aegbn">#REF!</definedName>
    <definedName name="aep" localSheetId="11" hidden="1">{#N/A,#N/A,FALSE,"M.41"}</definedName>
    <definedName name="aep" localSheetId="9" hidden="1">{#N/A,#N/A,FALSE,"M.41"}</definedName>
    <definedName name="aep" hidden="1">{#N/A,#N/A,FALSE,"M.41"}</definedName>
    <definedName name="AF">#REF!</definedName>
    <definedName name="AFA" hidden="1">#REF!</definedName>
    <definedName name="afag" localSheetId="12">#REF!</definedName>
    <definedName name="afag">#REF!</definedName>
    <definedName name="afasdf" localSheetId="12" hidden="1">[11]DExp.Lmb!#REF!</definedName>
    <definedName name="afasdf" hidden="1">[11]DExp.Lmb!#REF!</definedName>
    <definedName name="afgggg" localSheetId="6" hidden="1">{#N/A,#N/A,FALSE,"M.43"}</definedName>
    <definedName name="afgggg" localSheetId="11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2" hidden="1">{#N/A,#N/A,FALSE,"M.43"}</definedName>
    <definedName name="afgggg" localSheetId="13" hidden="1">{#N/A,#N/A,FALSE,"M.43"}</definedName>
    <definedName name="afgggg" hidden="1">{#N/A,#N/A,FALSE,"M.43"}</definedName>
    <definedName name="ags">#REF!</definedName>
    <definedName name="AGUNG">#REF!</definedName>
    <definedName name="AGUNG1">#REF!</definedName>
    <definedName name="AGUS92">#N/A</definedName>
    <definedName name="aida" localSheetId="11" hidden="1">{#N/A,#N/A,FALSE,"M.34"}</definedName>
    <definedName name="aida" localSheetId="9" hidden="1">{#N/A,#N/A,FALSE,"M.34"}</definedName>
    <definedName name="aida" hidden="1">{#N/A,#N/A,FALSE,"M.34"}</definedName>
    <definedName name="AJAA" localSheetId="6">#REF!</definedName>
    <definedName name="AJAA" localSheetId="7">#REF!</definedName>
    <definedName name="AJAA" localSheetId="5">#REF!</definedName>
    <definedName name="AJAA" localSheetId="12">#REF!</definedName>
    <definedName name="AJAA">#REF!</definedName>
    <definedName name="AJAB" localSheetId="6">#REF!</definedName>
    <definedName name="AJAB" localSheetId="7">#REF!</definedName>
    <definedName name="AJAB" localSheetId="12">#REF!</definedName>
    <definedName name="AJAB">#REF!</definedName>
    <definedName name="AJAC" localSheetId="6">#REF!</definedName>
    <definedName name="AJAC" localSheetId="7">#REF!</definedName>
    <definedName name="AJAC" localSheetId="12">#REF!</definedName>
    <definedName name="AJAC">#REF!</definedName>
    <definedName name="AJAD" localSheetId="6">#REF!</definedName>
    <definedName name="AJAD" localSheetId="7">#REF!</definedName>
    <definedName name="AJAD" localSheetId="12">#REF!</definedName>
    <definedName name="AJAD">#REF!</definedName>
    <definedName name="AJAE" localSheetId="6">#REF!</definedName>
    <definedName name="AJAE" localSheetId="7">#REF!</definedName>
    <definedName name="AJAE" localSheetId="12">#REF!</definedName>
    <definedName name="AJAE">#REF!</definedName>
    <definedName name="AJAF" localSheetId="6">#REF!</definedName>
    <definedName name="AJAF" localSheetId="7">#REF!</definedName>
    <definedName name="AJAF" localSheetId="12">#REF!</definedName>
    <definedName name="AJAF">#REF!</definedName>
    <definedName name="AJAG" localSheetId="6">#REF!</definedName>
    <definedName name="AJAG" localSheetId="7">#REF!</definedName>
    <definedName name="AJAG" localSheetId="12">#REF!</definedName>
    <definedName name="AJAG">#REF!</definedName>
    <definedName name="AJAH" localSheetId="6">#REF!</definedName>
    <definedName name="AJAH" localSheetId="7">#REF!</definedName>
    <definedName name="AJAH" localSheetId="12">#REF!</definedName>
    <definedName name="AJAH">#REF!</definedName>
    <definedName name="AJAI" localSheetId="6">#REF!</definedName>
    <definedName name="AJAI" localSheetId="7">#REF!</definedName>
    <definedName name="AJAI" localSheetId="12">#REF!</definedName>
    <definedName name="AJAI">#REF!</definedName>
    <definedName name="AJAJ" localSheetId="6">#REF!</definedName>
    <definedName name="AJAJ" localSheetId="7">#REF!</definedName>
    <definedName name="AJAJ" localSheetId="12">#REF!</definedName>
    <definedName name="AJAJ">#REF!</definedName>
    <definedName name="AJBA" localSheetId="6">#REF!</definedName>
    <definedName name="AJBA" localSheetId="7">#REF!</definedName>
    <definedName name="AJBA" localSheetId="12">#REF!</definedName>
    <definedName name="AJBA">#REF!</definedName>
    <definedName name="AJBB" localSheetId="6">#REF!</definedName>
    <definedName name="AJBB" localSheetId="7">#REF!</definedName>
    <definedName name="AJBB" localSheetId="12">#REF!</definedName>
    <definedName name="AJBB">#REF!</definedName>
    <definedName name="AJBC" localSheetId="6">#REF!</definedName>
    <definedName name="AJBC" localSheetId="7">#REF!</definedName>
    <definedName name="AJBC" localSheetId="12">#REF!</definedName>
    <definedName name="AJBC">#REF!</definedName>
    <definedName name="AJBD" localSheetId="6">#REF!</definedName>
    <definedName name="AJBD" localSheetId="7">#REF!</definedName>
    <definedName name="AJBD" localSheetId="12">#REF!</definedName>
    <definedName name="AJBD">#REF!</definedName>
    <definedName name="AJBE" localSheetId="6">#REF!</definedName>
    <definedName name="AJBE" localSheetId="7">#REF!</definedName>
    <definedName name="AJBE" localSheetId="12">#REF!</definedName>
    <definedName name="AJBE">#REF!</definedName>
    <definedName name="AJBF" localSheetId="6">#REF!</definedName>
    <definedName name="AJBF" localSheetId="7">#REF!</definedName>
    <definedName name="AJBF" localSheetId="12">#REF!</definedName>
    <definedName name="AJBF">#REF!</definedName>
    <definedName name="AJBG" localSheetId="6">#REF!</definedName>
    <definedName name="AJBG" localSheetId="7">#REF!</definedName>
    <definedName name="AJBG" localSheetId="12">#REF!</definedName>
    <definedName name="AJBG">#REF!</definedName>
    <definedName name="AJBH" localSheetId="6">#REF!</definedName>
    <definedName name="AJBH" localSheetId="7">#REF!</definedName>
    <definedName name="AJBH" localSheetId="12">#REF!</definedName>
    <definedName name="AJBH">#REF!</definedName>
    <definedName name="AJBI" localSheetId="6">#REF!</definedName>
    <definedName name="AJBI" localSheetId="7">#REF!</definedName>
    <definedName name="AJBI" localSheetId="12">#REF!</definedName>
    <definedName name="AJBI">#REF!</definedName>
    <definedName name="AJBJ" localSheetId="6">#REF!</definedName>
    <definedName name="AJBJ" localSheetId="7">#REF!</definedName>
    <definedName name="AJBJ" localSheetId="12">#REF!</definedName>
    <definedName name="AJBJ">#REF!</definedName>
    <definedName name="AJCA" localSheetId="6">#REF!</definedName>
    <definedName name="AJCA" localSheetId="7">#REF!</definedName>
    <definedName name="AJCA" localSheetId="12">#REF!</definedName>
    <definedName name="AJCA">#REF!</definedName>
    <definedName name="AJCB" localSheetId="6">#REF!</definedName>
    <definedName name="AJCB" localSheetId="7">#REF!</definedName>
    <definedName name="AJCB" localSheetId="12">#REF!</definedName>
    <definedName name="AJCB">#REF!</definedName>
    <definedName name="AJCC" localSheetId="6">#REF!</definedName>
    <definedName name="AJCC" localSheetId="7">#REF!</definedName>
    <definedName name="AJCC" localSheetId="12">#REF!</definedName>
    <definedName name="AJCC">#REF!</definedName>
    <definedName name="AJCD" localSheetId="6">#REF!</definedName>
    <definedName name="AJCD" localSheetId="7">#REF!</definedName>
    <definedName name="AJCD" localSheetId="12">#REF!</definedName>
    <definedName name="AJCD">#REF!</definedName>
    <definedName name="AJCE" localSheetId="6">#REF!</definedName>
    <definedName name="AJCE" localSheetId="7">#REF!</definedName>
    <definedName name="AJCE" localSheetId="12">#REF!</definedName>
    <definedName name="AJCE">#REF!</definedName>
    <definedName name="AJCF" localSheetId="6">#REF!</definedName>
    <definedName name="AJCF" localSheetId="7">#REF!</definedName>
    <definedName name="AJCF" localSheetId="12">#REF!</definedName>
    <definedName name="AJCF">#REF!</definedName>
    <definedName name="AJCG" localSheetId="6">#REF!</definedName>
    <definedName name="AJCG" localSheetId="7">#REF!</definedName>
    <definedName name="AJCG" localSheetId="12">#REF!</definedName>
    <definedName name="AJCG">#REF!</definedName>
    <definedName name="AJCH" localSheetId="6">#REF!</definedName>
    <definedName name="AJCH" localSheetId="7">#REF!</definedName>
    <definedName name="AJCH" localSheetId="12">#REF!</definedName>
    <definedName name="AJCH">#REF!</definedName>
    <definedName name="AJCI" localSheetId="6">#REF!</definedName>
    <definedName name="AJCI" localSheetId="7">#REF!</definedName>
    <definedName name="AJCI" localSheetId="12">#REF!</definedName>
    <definedName name="AJCI">#REF!</definedName>
    <definedName name="AJCJ" localSheetId="6">#REF!</definedName>
    <definedName name="AJCJ" localSheetId="7">#REF!</definedName>
    <definedName name="AJCJ" localSheetId="12">#REF!</definedName>
    <definedName name="AJCJ">#REF!</definedName>
    <definedName name="AJDA" localSheetId="6">#REF!</definedName>
    <definedName name="AJDA" localSheetId="7">#REF!</definedName>
    <definedName name="AJDA" localSheetId="12">#REF!</definedName>
    <definedName name="AJDA">#REF!</definedName>
    <definedName name="AJDB" localSheetId="6">#REF!</definedName>
    <definedName name="AJDB" localSheetId="7">#REF!</definedName>
    <definedName name="AJDB" localSheetId="12">#REF!</definedName>
    <definedName name="AJDB">#REF!</definedName>
    <definedName name="AJDC" localSheetId="6">#REF!</definedName>
    <definedName name="AJDC" localSheetId="7">#REF!</definedName>
    <definedName name="AJDC" localSheetId="12">#REF!</definedName>
    <definedName name="AJDC">#REF!</definedName>
    <definedName name="AJDD" localSheetId="6">#REF!</definedName>
    <definedName name="AJDD" localSheetId="7">#REF!</definedName>
    <definedName name="AJDD" localSheetId="12">#REF!</definedName>
    <definedName name="AJDD">#REF!</definedName>
    <definedName name="AJDE" localSheetId="6">#REF!</definedName>
    <definedName name="AJDE" localSheetId="7">#REF!</definedName>
    <definedName name="AJDE" localSheetId="12">#REF!</definedName>
    <definedName name="AJDE">#REF!</definedName>
    <definedName name="AJDF" localSheetId="6">#REF!</definedName>
    <definedName name="AJDF" localSheetId="7">#REF!</definedName>
    <definedName name="AJDF" localSheetId="12">#REF!</definedName>
    <definedName name="AJDF">#REF!</definedName>
    <definedName name="AJDG" localSheetId="6">#REF!</definedName>
    <definedName name="AJDG" localSheetId="7">#REF!</definedName>
    <definedName name="AJDG" localSheetId="12">#REF!</definedName>
    <definedName name="AJDG">#REF!</definedName>
    <definedName name="AJDH" localSheetId="6">#REF!</definedName>
    <definedName name="AJDH" localSheetId="7">#REF!</definedName>
    <definedName name="AJDH" localSheetId="12">#REF!</definedName>
    <definedName name="AJDH">#REF!</definedName>
    <definedName name="AJDI" localSheetId="6">#REF!</definedName>
    <definedName name="AJDI" localSheetId="7">#REF!</definedName>
    <definedName name="AJDI" localSheetId="12">#REF!</definedName>
    <definedName name="AJDI">#REF!</definedName>
    <definedName name="AJDJ" localSheetId="6">#REF!</definedName>
    <definedName name="AJDJ" localSheetId="7">#REF!</definedName>
    <definedName name="AJDJ" localSheetId="12">#REF!</definedName>
    <definedName name="AJDJ">#REF!</definedName>
    <definedName name="AJEA" localSheetId="6">#REF!</definedName>
    <definedName name="AJEA" localSheetId="7">#REF!</definedName>
    <definedName name="AJEA" localSheetId="12">#REF!</definedName>
    <definedName name="AJEA">#REF!</definedName>
    <definedName name="AJEB" localSheetId="6">#REF!</definedName>
    <definedName name="AJEB" localSheetId="7">#REF!</definedName>
    <definedName name="AJEB" localSheetId="12">#REF!</definedName>
    <definedName name="AJEB">#REF!</definedName>
    <definedName name="AJEC" localSheetId="6">#REF!</definedName>
    <definedName name="AJEC" localSheetId="7">#REF!</definedName>
    <definedName name="AJEC" localSheetId="12">#REF!</definedName>
    <definedName name="AJEC">#REF!</definedName>
    <definedName name="AJED" localSheetId="6">#REF!</definedName>
    <definedName name="AJED" localSheetId="7">#REF!</definedName>
    <definedName name="AJED" localSheetId="12">#REF!</definedName>
    <definedName name="AJED">#REF!</definedName>
    <definedName name="AJEE" localSheetId="6">#REF!</definedName>
    <definedName name="AJEE" localSheetId="7">#REF!</definedName>
    <definedName name="AJEE" localSheetId="12">#REF!</definedName>
    <definedName name="AJEE">#REF!</definedName>
    <definedName name="AJEF" localSheetId="6">#REF!</definedName>
    <definedName name="AJEF" localSheetId="7">#REF!</definedName>
    <definedName name="AJEF" localSheetId="12">#REF!</definedName>
    <definedName name="AJEF">#REF!</definedName>
    <definedName name="AJEG" localSheetId="6">#REF!</definedName>
    <definedName name="AJEG" localSheetId="7">#REF!</definedName>
    <definedName name="AJEG" localSheetId="12">#REF!</definedName>
    <definedName name="AJEG">#REF!</definedName>
    <definedName name="AJEH" localSheetId="6">#REF!</definedName>
    <definedName name="AJEH" localSheetId="7">#REF!</definedName>
    <definedName name="AJEH" localSheetId="12">#REF!</definedName>
    <definedName name="AJEH">#REF!</definedName>
    <definedName name="AJEI" localSheetId="6">#REF!</definedName>
    <definedName name="AJEI" localSheetId="7">#REF!</definedName>
    <definedName name="AJEI" localSheetId="12">#REF!</definedName>
    <definedName name="AJEI">#REF!</definedName>
    <definedName name="AJEJ" localSheetId="6">#REF!</definedName>
    <definedName name="AJEJ" localSheetId="7">#REF!</definedName>
    <definedName name="AJEJ" localSheetId="12">#REF!</definedName>
    <definedName name="AJEJ">#REF!</definedName>
    <definedName name="AJFA" localSheetId="6">#REF!</definedName>
    <definedName name="AJFA" localSheetId="7">#REF!</definedName>
    <definedName name="AJFA" localSheetId="12">#REF!</definedName>
    <definedName name="AJFA">#REF!</definedName>
    <definedName name="AJFB" localSheetId="6">#REF!</definedName>
    <definedName name="AJFB" localSheetId="7">#REF!</definedName>
    <definedName name="AJFB" localSheetId="12">#REF!</definedName>
    <definedName name="AJFB">#REF!</definedName>
    <definedName name="AJFC" localSheetId="6">#REF!</definedName>
    <definedName name="AJFC" localSheetId="7">#REF!</definedName>
    <definedName name="AJFC" localSheetId="12">#REF!</definedName>
    <definedName name="AJFC">#REF!</definedName>
    <definedName name="AJFD" localSheetId="6">#REF!</definedName>
    <definedName name="AJFD" localSheetId="7">#REF!</definedName>
    <definedName name="AJFD" localSheetId="12">#REF!</definedName>
    <definedName name="AJFD">#REF!</definedName>
    <definedName name="AJFE" localSheetId="6">#REF!</definedName>
    <definedName name="AJFE" localSheetId="7">#REF!</definedName>
    <definedName name="AJFE" localSheetId="12">#REF!</definedName>
    <definedName name="AJFE">#REF!</definedName>
    <definedName name="AJFF" localSheetId="6">#REF!</definedName>
    <definedName name="AJFF" localSheetId="7">#REF!</definedName>
    <definedName name="AJFF" localSheetId="12">#REF!</definedName>
    <definedName name="AJFF">#REF!</definedName>
    <definedName name="AJFG" localSheetId="6">#REF!</definedName>
    <definedName name="AJFG" localSheetId="7">#REF!</definedName>
    <definedName name="AJFG" localSheetId="12">#REF!</definedName>
    <definedName name="AJFG">#REF!</definedName>
    <definedName name="AJFH" localSheetId="6">#REF!</definedName>
    <definedName name="AJFH" localSheetId="7">#REF!</definedName>
    <definedName name="AJFH" localSheetId="12">#REF!</definedName>
    <definedName name="AJFH">#REF!</definedName>
    <definedName name="AJFI" localSheetId="6">#REF!</definedName>
    <definedName name="AJFI" localSheetId="7">#REF!</definedName>
    <definedName name="AJFI" localSheetId="12">#REF!</definedName>
    <definedName name="AJFI">#REF!</definedName>
    <definedName name="AJFJ" localSheetId="6">#REF!</definedName>
    <definedName name="AJFJ" localSheetId="7">#REF!</definedName>
    <definedName name="AJFJ" localSheetId="12">#REF!</definedName>
    <definedName name="AJFJ">#REF!</definedName>
    <definedName name="AJGA" localSheetId="6">#REF!</definedName>
    <definedName name="AJGA" localSheetId="7">#REF!</definedName>
    <definedName name="AJGA" localSheetId="12">#REF!</definedName>
    <definedName name="AJGA">#REF!</definedName>
    <definedName name="AJGB" localSheetId="6">#REF!</definedName>
    <definedName name="AJGB" localSheetId="7">#REF!</definedName>
    <definedName name="AJGB" localSheetId="12">#REF!</definedName>
    <definedName name="AJGB">#REF!</definedName>
    <definedName name="AJGC" localSheetId="6">#REF!</definedName>
    <definedName name="AJGC" localSheetId="7">#REF!</definedName>
    <definedName name="AJGC" localSheetId="12">#REF!</definedName>
    <definedName name="AJGC">#REF!</definedName>
    <definedName name="AJGD" localSheetId="6">#REF!</definedName>
    <definedName name="AJGD" localSheetId="7">#REF!</definedName>
    <definedName name="AJGD" localSheetId="12">#REF!</definedName>
    <definedName name="AJGD">#REF!</definedName>
    <definedName name="AJGE" localSheetId="6">#REF!</definedName>
    <definedName name="AJGE" localSheetId="7">#REF!</definedName>
    <definedName name="AJGE" localSheetId="12">#REF!</definedName>
    <definedName name="AJGE">#REF!</definedName>
    <definedName name="AJGF" localSheetId="6">#REF!</definedName>
    <definedName name="AJGF" localSheetId="7">#REF!</definedName>
    <definedName name="AJGF" localSheetId="12">#REF!</definedName>
    <definedName name="AJGF">#REF!</definedName>
    <definedName name="AJGG" localSheetId="6">#REF!</definedName>
    <definedName name="AJGG" localSheetId="7">#REF!</definedName>
    <definedName name="AJGG" localSheetId="12">#REF!</definedName>
    <definedName name="AJGG">#REF!</definedName>
    <definedName name="AJGH" localSheetId="6">#REF!</definedName>
    <definedName name="AJGH" localSheetId="7">#REF!</definedName>
    <definedName name="AJGH" localSheetId="12">#REF!</definedName>
    <definedName name="AJGH">#REF!</definedName>
    <definedName name="AJGI" localSheetId="6">#REF!</definedName>
    <definedName name="AJGI" localSheetId="7">#REF!</definedName>
    <definedName name="AJGI" localSheetId="12">#REF!</definedName>
    <definedName name="AJGI">#REF!</definedName>
    <definedName name="AJGJ" localSheetId="6">#REF!</definedName>
    <definedName name="AJGJ" localSheetId="7">#REF!</definedName>
    <definedName name="AJGJ" localSheetId="12">#REF!</definedName>
    <definedName name="AJGJ">#REF!</definedName>
    <definedName name="AJHA" localSheetId="6">#REF!</definedName>
    <definedName name="AJHA" localSheetId="7">#REF!</definedName>
    <definedName name="AJHA" localSheetId="12">#REF!</definedName>
    <definedName name="AJHA">#REF!</definedName>
    <definedName name="AJHB" localSheetId="6">#REF!</definedName>
    <definedName name="AJHB" localSheetId="7">#REF!</definedName>
    <definedName name="AJHB" localSheetId="12">#REF!</definedName>
    <definedName name="AJHB">#REF!</definedName>
    <definedName name="AJHC" localSheetId="6">#REF!</definedName>
    <definedName name="AJHC" localSheetId="7">#REF!</definedName>
    <definedName name="AJHC" localSheetId="12">#REF!</definedName>
    <definedName name="AJHC">#REF!</definedName>
    <definedName name="AJHD" localSheetId="6">#REF!</definedName>
    <definedName name="AJHD" localSheetId="7">#REF!</definedName>
    <definedName name="AJHD" localSheetId="12">#REF!</definedName>
    <definedName name="AJHD">#REF!</definedName>
    <definedName name="AJHE" localSheetId="6">#REF!</definedName>
    <definedName name="AJHE" localSheetId="7">#REF!</definedName>
    <definedName name="AJHE" localSheetId="12">#REF!</definedName>
    <definedName name="AJHE">#REF!</definedName>
    <definedName name="AJHF" localSheetId="6">#REF!</definedName>
    <definedName name="AJHF" localSheetId="7">#REF!</definedName>
    <definedName name="AJHF" localSheetId="12">#REF!</definedName>
    <definedName name="AJHF">#REF!</definedName>
    <definedName name="AJHG" localSheetId="6">#REF!</definedName>
    <definedName name="AJHG" localSheetId="7">#REF!</definedName>
    <definedName name="AJHG" localSheetId="12">#REF!</definedName>
    <definedName name="AJHG">#REF!</definedName>
    <definedName name="AJHH" localSheetId="6">#REF!</definedName>
    <definedName name="AJHH" localSheetId="7">#REF!</definedName>
    <definedName name="AJHH" localSheetId="12">#REF!</definedName>
    <definedName name="AJHH">#REF!</definedName>
    <definedName name="AJHI" localSheetId="6">#REF!</definedName>
    <definedName name="AJHI" localSheetId="7">#REF!</definedName>
    <definedName name="AJHI" localSheetId="12">#REF!</definedName>
    <definedName name="AJHI">#REF!</definedName>
    <definedName name="AJHJ" localSheetId="6">#REF!</definedName>
    <definedName name="AJHJ" localSheetId="7">#REF!</definedName>
    <definedName name="AJHJ" localSheetId="12">#REF!</definedName>
    <definedName name="AJHJ">#REF!</definedName>
    <definedName name="AJI" localSheetId="12">#REF!</definedName>
    <definedName name="AJI">#REF!</definedName>
    <definedName name="AJIA" localSheetId="6">#REF!</definedName>
    <definedName name="AJIA" localSheetId="7">#REF!</definedName>
    <definedName name="AJIA" localSheetId="12">#REF!</definedName>
    <definedName name="AJIA">#REF!</definedName>
    <definedName name="AJIB" localSheetId="6">#REF!</definedName>
    <definedName name="AJIB" localSheetId="7">#REF!</definedName>
    <definedName name="AJIB" localSheetId="12">#REF!</definedName>
    <definedName name="AJIB">#REF!</definedName>
    <definedName name="AJIC" localSheetId="6">#REF!</definedName>
    <definedName name="AJIC" localSheetId="7">#REF!</definedName>
    <definedName name="AJIC" localSheetId="12">#REF!</definedName>
    <definedName name="AJIC">#REF!</definedName>
    <definedName name="AJID" localSheetId="6">#REF!</definedName>
    <definedName name="AJID" localSheetId="7">#REF!</definedName>
    <definedName name="AJID" localSheetId="12">#REF!</definedName>
    <definedName name="AJID">#REF!</definedName>
    <definedName name="AJIE" localSheetId="6">#REF!</definedName>
    <definedName name="AJIE" localSheetId="7">#REF!</definedName>
    <definedName name="AJIE" localSheetId="12">#REF!</definedName>
    <definedName name="AJIE">#REF!</definedName>
    <definedName name="AJIF" localSheetId="6">#REF!</definedName>
    <definedName name="AJIF" localSheetId="7">#REF!</definedName>
    <definedName name="AJIF" localSheetId="12">#REF!</definedName>
    <definedName name="AJIF">#REF!</definedName>
    <definedName name="AJIG" localSheetId="6">#REF!</definedName>
    <definedName name="AJIG" localSheetId="7">#REF!</definedName>
    <definedName name="AJIG" localSheetId="12">#REF!</definedName>
    <definedName name="AJIG">#REF!</definedName>
    <definedName name="AJIH" localSheetId="6">#REF!</definedName>
    <definedName name="AJIH" localSheetId="7">#REF!</definedName>
    <definedName name="AJIH" localSheetId="12">#REF!</definedName>
    <definedName name="AJIH">#REF!</definedName>
    <definedName name="AJII" localSheetId="6">#REF!</definedName>
    <definedName name="AJII" localSheetId="7">#REF!</definedName>
    <definedName name="AJII" localSheetId="12">#REF!</definedName>
    <definedName name="AJII">#REF!</definedName>
    <definedName name="AJIJ" localSheetId="6">#REF!</definedName>
    <definedName name="AJIJ" localSheetId="7">#REF!</definedName>
    <definedName name="AJIJ" localSheetId="12">#REF!</definedName>
    <definedName name="AJIJ">#REF!</definedName>
    <definedName name="AJJA" localSheetId="6">#REF!</definedName>
    <definedName name="AJJA" localSheetId="7">#REF!</definedName>
    <definedName name="AJJA" localSheetId="12">#REF!</definedName>
    <definedName name="AJJA">#REF!</definedName>
    <definedName name="AJJB" localSheetId="6">#REF!</definedName>
    <definedName name="AJJB" localSheetId="7">#REF!</definedName>
    <definedName name="AJJB" localSheetId="12">#REF!</definedName>
    <definedName name="AJJB">#REF!</definedName>
    <definedName name="AJJC" localSheetId="6">#REF!</definedName>
    <definedName name="AJJC" localSheetId="7">#REF!</definedName>
    <definedName name="AJJC" localSheetId="12">#REF!</definedName>
    <definedName name="AJJC">#REF!</definedName>
    <definedName name="AJJD" localSheetId="6">#REF!</definedName>
    <definedName name="AJJD" localSheetId="7">#REF!</definedName>
    <definedName name="AJJD" localSheetId="12">#REF!</definedName>
    <definedName name="AJJD">#REF!</definedName>
    <definedName name="AJJE" localSheetId="6">#REF!</definedName>
    <definedName name="AJJE" localSheetId="7">#REF!</definedName>
    <definedName name="AJJE" localSheetId="12">#REF!</definedName>
    <definedName name="AJJE">#REF!</definedName>
    <definedName name="AJJF" localSheetId="6">#REF!</definedName>
    <definedName name="AJJF" localSheetId="7">#REF!</definedName>
    <definedName name="AJJF" localSheetId="12">#REF!</definedName>
    <definedName name="AJJF">#REF!</definedName>
    <definedName name="AJJG" localSheetId="6">#REF!</definedName>
    <definedName name="AJJG" localSheetId="7">#REF!</definedName>
    <definedName name="AJJG" localSheetId="12">#REF!</definedName>
    <definedName name="AJJG">#REF!</definedName>
    <definedName name="AJJH" localSheetId="6">#REF!</definedName>
    <definedName name="AJJH" localSheetId="7">#REF!</definedName>
    <definedName name="AJJH" localSheetId="12">#REF!</definedName>
    <definedName name="AJJH">#REF!</definedName>
    <definedName name="AJJI" localSheetId="6">#REF!</definedName>
    <definedName name="AJJI" localSheetId="7">#REF!</definedName>
    <definedName name="AJJI" localSheetId="12">#REF!</definedName>
    <definedName name="AJJI">#REF!</definedName>
    <definedName name="aku" localSheetId="11" hidden="1">{#N/A,#N/A,FALSE,"M.43"}</definedName>
    <definedName name="aku" localSheetId="9" hidden="1">{#N/A,#N/A,FALSE,"M.43"}</definedName>
    <definedName name="aku" hidden="1">{#N/A,#N/A,FALSE,"M.43"}</definedName>
    <definedName name="AkumATFungsi" localSheetId="6">#REF!</definedName>
    <definedName name="AkumATFungsi" localSheetId="11">#REF!</definedName>
    <definedName name="AkumATFungsi" localSheetId="9">#REF!</definedName>
    <definedName name="AkumATFungsi" localSheetId="7">#REF!</definedName>
    <definedName name="AkumATFungsi" localSheetId="12">#REF!</definedName>
    <definedName name="AkumATFungsi">#REF!</definedName>
    <definedName name="AkumATJenis" localSheetId="6">#REF!</definedName>
    <definedName name="AkumATJenis" localSheetId="11">#REF!</definedName>
    <definedName name="AkumATJenis" localSheetId="9">#REF!</definedName>
    <definedName name="AkumATJenis" localSheetId="7">#REF!</definedName>
    <definedName name="AkumATJenis" localSheetId="12">#REF!</definedName>
    <definedName name="AkumATJenis">#REF!</definedName>
    <definedName name="ALAMAT" localSheetId="6">#REF!</definedName>
    <definedName name="ALAMAT" localSheetId="7">#REF!</definedName>
    <definedName name="ALAMAT" localSheetId="12">#REF!</definedName>
    <definedName name="ALAMAT">#REF!</definedName>
    <definedName name="AMPE" localSheetId="11" hidden="1">{#N/A,#N/A,FALSE,"M.31"}</definedName>
    <definedName name="AMPE" localSheetId="9" hidden="1">{#N/A,#N/A,FALSE,"M.31"}</definedName>
    <definedName name="AMPE" hidden="1">{#N/A,#N/A,FALSE,"M.31"}</definedName>
    <definedName name="an" localSheetId="6">[35]JAN09!#REF!</definedName>
    <definedName name="an" localSheetId="7">[35]JAN09!#REF!</definedName>
    <definedName name="an" localSheetId="12">[35]JAN09!#REF!</definedName>
    <definedName name="an">[35]JAN09!#REF!</definedName>
    <definedName name="anal" localSheetId="11" hidden="1">{#N/A,#N/A,FALSE,"M.31"}</definedName>
    <definedName name="anal" localSheetId="9" hidden="1">{#N/A,#N/A,FALSE,"M.31"}</definedName>
    <definedName name="anal" hidden="1">{#N/A,#N/A,FALSE,"M.31"}</definedName>
    <definedName name="analisa" localSheetId="6">#REF!</definedName>
    <definedName name="analisa" localSheetId="11">#REF!</definedName>
    <definedName name="analisa" localSheetId="9">#REF!</definedName>
    <definedName name="analisa" localSheetId="7">#REF!</definedName>
    <definedName name="analisa" localSheetId="5">#REF!</definedName>
    <definedName name="analisa" localSheetId="12">#REF!</definedName>
    <definedName name="analisa">#REF!</definedName>
    <definedName name="ANALISAHARGA1">#REF!</definedName>
    <definedName name="AnalisaPenjualan" localSheetId="6">#REF!</definedName>
    <definedName name="AnalisaPenjualan" localSheetId="7">#REF!</definedName>
    <definedName name="AnalisaPenjualan" localSheetId="12">#REF!</definedName>
    <definedName name="AnalisaPenjualan">#REF!</definedName>
    <definedName name="AnalisHari" localSheetId="12">#N/A</definedName>
    <definedName name="AnalisHari" localSheetId="13">'[36]AHS - Personel'!$G$10</definedName>
    <definedName name="AnalisHari">#N/A</definedName>
    <definedName name="and" localSheetId="6">[37]JAN09!#REF!</definedName>
    <definedName name="and" localSheetId="7">[37]JAN09!#REF!</definedName>
    <definedName name="and" localSheetId="12">[37]JAN09!#REF!</definedName>
    <definedName name="and" localSheetId="13">[37]JAN09!#REF!</definedName>
    <definedName name="and">[37]JAN09!#REF!</definedName>
    <definedName name="andrea" localSheetId="6">[35]JAN09!#REF!</definedName>
    <definedName name="andrea" localSheetId="7">[35]JAN09!#REF!</definedName>
    <definedName name="andrea" localSheetId="12">[35]JAN09!#REF!</definedName>
    <definedName name="andrea">[35]JAN09!#REF!</definedName>
    <definedName name="ANYA" localSheetId="11" hidden="1">{#N/A,#N/A,FALSE,"M.43"}</definedName>
    <definedName name="ANYA" localSheetId="9" hidden="1">{#N/A,#N/A,FALSE,"M.43"}</definedName>
    <definedName name="ANYA" hidden="1">{#N/A,#N/A,FALSE,"M.43"}</definedName>
    <definedName name="APA" localSheetId="11" hidden="1">{#N/A,#N/A,FALSE,"M.01";#N/A,#N/A,FALSE,"M.01"}</definedName>
    <definedName name="APA" localSheetId="9" hidden="1">{#N/A,#N/A,FALSE,"M.01";#N/A,#N/A,FALSE,"M.01"}</definedName>
    <definedName name="APA" hidden="1">{#N/A,#N/A,FALSE,"M.01";#N/A,#N/A,FALSE,"M.01"}</definedName>
    <definedName name="apdes">#REF!</definedName>
    <definedName name="apr">#REF!</definedName>
    <definedName name="APRIL92" localSheetId="6">#REF!</definedName>
    <definedName name="APRIL92" localSheetId="11">#REF!</definedName>
    <definedName name="APRIL92" localSheetId="9">#REF!</definedName>
    <definedName name="APRIL92" localSheetId="7">#REF!</definedName>
    <definedName name="APRIL92" localSheetId="5">#REF!</definedName>
    <definedName name="APRIL92" localSheetId="12">#REF!</definedName>
    <definedName name="APRIL92">#REF!</definedName>
    <definedName name="aqa" localSheetId="12">#REF!</definedName>
    <definedName name="aqa">#REF!</definedName>
    <definedName name="aqDAD" localSheetId="12">#REF!</definedName>
    <definedName name="aqDAD">#REF!</definedName>
    <definedName name="Area_data">[38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 localSheetId="12">#REF!</definedName>
    <definedName name="area_print">#REF!</definedName>
    <definedName name="Area_print_Mi" localSheetId="6">#REF!</definedName>
    <definedName name="Area_print_Mi" localSheetId="7">#REF!</definedName>
    <definedName name="Area_print_Mi" localSheetId="12">#REF!</definedName>
    <definedName name="Area_print_Mi">#REF!</definedName>
    <definedName name="area_print1" localSheetId="6">#REF!</definedName>
    <definedName name="area_print1" localSheetId="7">#REF!</definedName>
    <definedName name="area_print1" localSheetId="12">#REF!</definedName>
    <definedName name="area_print1">#REF!</definedName>
    <definedName name="Area_type">OFFSET('[38]Working Page'!$K$8,0,0,COUNTA('[38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 localSheetId="12">#REF!</definedName>
    <definedName name="AREATAPRKAP">#REF!</definedName>
    <definedName name="arest" localSheetId="6">#REF!</definedName>
    <definedName name="arest" localSheetId="7">#REF!</definedName>
    <definedName name="arest" localSheetId="12">#REF!</definedName>
    <definedName name="arest">#REF!</definedName>
    <definedName name="ART">#REF!</definedName>
    <definedName name="arus" localSheetId="6">#REF!</definedName>
    <definedName name="Arus" localSheetId="11" hidden="1">{#N/A,#N/A,FALSE,"M.42"}</definedName>
    <definedName name="Arus" localSheetId="9" hidden="1">{#N/A,#N/A,FALSE,"M.42"}</definedName>
    <definedName name="arus" localSheetId="7">#REF!</definedName>
    <definedName name="arus" localSheetId="12">#REF!</definedName>
    <definedName name="arus">#REF!</definedName>
    <definedName name="ArusKas" localSheetId="6">#REF!</definedName>
    <definedName name="ArusKas" localSheetId="11">#REF!</definedName>
    <definedName name="ArusKas" localSheetId="9">#REF!</definedName>
    <definedName name="ArusKas" localSheetId="7">#REF!</definedName>
    <definedName name="ArusKas" localSheetId="12">#REF!</definedName>
    <definedName name="ArusKas">#REF!</definedName>
    <definedName name="AS2DocOpenMode" hidden="1">"AS2DocumentBrowse"</definedName>
    <definedName name="asal" localSheetId="11" hidden="1">{#N/A,#N/A,FALSE,"M.31"}</definedName>
    <definedName name="asal" localSheetId="9" hidden="1">{#N/A,#N/A,FALSE,"M.31"}</definedName>
    <definedName name="asal" hidden="1">{#N/A,#N/A,FALSE,"M.31"}</definedName>
    <definedName name="ASASA" localSheetId="6">#REF!</definedName>
    <definedName name="ASASA" localSheetId="7">#REF!</definedName>
    <definedName name="ASASA" localSheetId="5">#REF!</definedName>
    <definedName name="ASASA" localSheetId="12">#REF!</definedName>
    <definedName name="ASASA">#REF!</definedName>
    <definedName name="asasdasd" localSheetId="6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2" hidden="1">{#N/A,#N/A,FALSE,"M.42"}</definedName>
    <definedName name="asasdasd" localSheetId="13" hidden="1">{#N/A,#N/A,FALSE,"M.42"}</definedName>
    <definedName name="asasdasd" hidden="1">{#N/A,#N/A,FALSE,"M.42"}</definedName>
    <definedName name="asd" localSheetId="11" hidden="1">{#N/A,#N/A,FALSE,"M.43"}</definedName>
    <definedName name="asd" localSheetId="9" hidden="1">{#N/A,#N/A,FALSE,"M.43"}</definedName>
    <definedName name="asd" hidden="1">{#N/A,#N/A,FALSE,"M.43"}</definedName>
    <definedName name="asDddd" localSheetId="11" hidden="1">{#N/A,#N/A,FALSE,"M.33"}</definedName>
    <definedName name="asDddd" localSheetId="9" hidden="1">{#N/A,#N/A,FALSE,"M.33"}</definedName>
    <definedName name="asDddd" hidden="1">{#N/A,#N/A,FALSE,"M.33"}</definedName>
    <definedName name="asdfsaf" localSheetId="11" hidden="1">{#N/A,#N/A,FALSE,"M.01"}</definedName>
    <definedName name="asdfsaf" localSheetId="9" hidden="1">{#N/A,#N/A,FALSE,"M.01"}</definedName>
    <definedName name="asdfsaf" hidden="1">{#N/A,#N/A,FALSE,"M.01"}</definedName>
    <definedName name="asdhfla" localSheetId="11" hidden="1">{#N/A,#N/A,FALSE,"M.02"}</definedName>
    <definedName name="asdhfla" localSheetId="9" hidden="1">{#N/A,#N/A,FALSE,"M.02"}</definedName>
    <definedName name="asdhfla" hidden="1">{#N/A,#N/A,FALSE,"M.02"}</definedName>
    <definedName name="ASF">#REF!</definedName>
    <definedName name="ASSA">#REF!</definedName>
    <definedName name="assumptions" localSheetId="11">#REF!</definedName>
    <definedName name="assumptions" localSheetId="9">#REF!</definedName>
    <definedName name="assumptions">#REF!</definedName>
    <definedName name="Asumsi" localSheetId="6">#REF!</definedName>
    <definedName name="Asumsi" localSheetId="7">#REF!</definedName>
    <definedName name="Asumsi" localSheetId="12">#REF!</definedName>
    <definedName name="Asumsi">#REF!</definedName>
    <definedName name="ATFungsi" localSheetId="6">#REF!</definedName>
    <definedName name="ATFungsi" localSheetId="7">#REF!</definedName>
    <definedName name="ATFungsi" localSheetId="12">#REF!</definedName>
    <definedName name="ATFungsi">#REF!</definedName>
    <definedName name="ATJenis" localSheetId="6">#REF!</definedName>
    <definedName name="ATJenis" localSheetId="7">#REF!</definedName>
    <definedName name="ATJenis" localSheetId="12">#REF!</definedName>
    <definedName name="ATJenis">#REF!</definedName>
    <definedName name="AUD" localSheetId="11">[39]L20Keu!$O$6</definedName>
    <definedName name="AUD" localSheetId="9">[39]L20Keu!$O$6</definedName>
    <definedName name="AUD">[40]L20Keu!$O$6</definedName>
    <definedName name="aw" localSheetId="6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2" hidden="1">{#N/A,#N/A,FALSE,"M.42"}</definedName>
    <definedName name="aw" localSheetId="13" hidden="1">{#N/A,#N/A,FALSE,"M.42"}</definedName>
    <definedName name="aw" hidden="1">{#N/A,#N/A,FALSE,"M.42"}</definedName>
    <definedName name="awal" localSheetId="11">#REF!</definedName>
    <definedName name="awal" localSheetId="9">#REF!</definedName>
    <definedName name="awal">#REF!</definedName>
    <definedName name="awsl" localSheetId="11" hidden="1">{#N/A,#N/A,FALSE,"M.42"}</definedName>
    <definedName name="awsl" localSheetId="9" hidden="1">{#N/A,#N/A,FALSE,"M.42"}</definedName>
    <definedName name="awsl" hidden="1">{#N/A,#N/A,FALSE,"M.42"}</definedName>
    <definedName name="B" localSheetId="6">#REF!</definedName>
    <definedName name="B" localSheetId="11">'[31]W-NAD'!#REF!</definedName>
    <definedName name="B" localSheetId="9">'[31]W-NAD'!#REF!</definedName>
    <definedName name="B" localSheetId="7">#REF!</definedName>
    <definedName name="B" localSheetId="5">#REF!</definedName>
    <definedName name="B" localSheetId="12">#REF!</definedName>
    <definedName name="B">#REF!</definedName>
    <definedName name="ba" localSheetId="6">[41]Usulan!#REF!</definedName>
    <definedName name="ba" localSheetId="7">[41]Usulan!#REF!</definedName>
    <definedName name="ba" localSheetId="5">[41]Usulan!#REF!</definedName>
    <definedName name="ba" localSheetId="12">[41]Usulan!#REF!</definedName>
    <definedName name="ba">[41]Usulan!#REF!</definedName>
    <definedName name="baba" localSheetId="6">#REF!</definedName>
    <definedName name="baba" localSheetId="5">#REF!</definedName>
    <definedName name="baba" localSheetId="12">#REF!</definedName>
    <definedName name="baba">#REF!</definedName>
    <definedName name="BALU" localSheetId="11" hidden="1">{#N/A,#N/A,FALSE,"M.31"}</definedName>
    <definedName name="BALU" localSheetId="9" hidden="1">{#N/A,#N/A,FALSE,"M.31"}</definedName>
    <definedName name="BALU" hidden="1">{#N/A,#N/A,FALSE,"M.31"}</definedName>
    <definedName name="Bangsri" localSheetId="6" hidden="1">#REF!</definedName>
    <definedName name="Bangsri" localSheetId="11" hidden="1">#REF!</definedName>
    <definedName name="Bangsri" localSheetId="9" hidden="1">#REF!</definedName>
    <definedName name="Bangsri" localSheetId="7" hidden="1">#REF!</definedName>
    <definedName name="Bangsri" localSheetId="12" hidden="1">#REF!</definedName>
    <definedName name="Bangsri" localSheetId="1" hidden="1">#REF!</definedName>
    <definedName name="Bangsri" localSheetId="3" hidden="1">#REF!</definedName>
    <definedName name="Bangsri" localSheetId="2" hidden="1">#REF!</definedName>
    <definedName name="Bangsri" hidden="1">#REF!</definedName>
    <definedName name="bank" localSheetId="6">#REF!</definedName>
    <definedName name="bank" localSheetId="7">#REF!</definedName>
    <definedName name="bank" localSheetId="12">#REF!</definedName>
    <definedName name="bank">#REF!</definedName>
    <definedName name="banyu" localSheetId="11" hidden="1">{#N/A,#N/A,FALSE,"M.01"}</definedName>
    <definedName name="banyu" localSheetId="9" hidden="1">{#N/A,#N/A,FALSE,"M.01"}</definedName>
    <definedName name="banyu" hidden="1">{#N/A,#N/A,FALSE,"M.01"}</definedName>
    <definedName name="BAR" localSheetId="6">'[42]FORM-B'!#REF!</definedName>
    <definedName name="BAR" localSheetId="11">'[43]FORM-B'!#REF!</definedName>
    <definedName name="BAR" localSheetId="9">'[43]FORM-B'!#REF!</definedName>
    <definedName name="BAR" localSheetId="7">'[42]FORM-B'!#REF!</definedName>
    <definedName name="BAR" localSheetId="12">'[42]FORM-B'!#REF!</definedName>
    <definedName name="BAR">'[42]FORM-B'!#REF!</definedName>
    <definedName name="BAR_19" localSheetId="6">'[42]FORM-B'!#REF!</definedName>
    <definedName name="BAR_19" localSheetId="11">'[43]FORM-B'!#REF!</definedName>
    <definedName name="BAR_19" localSheetId="9">'[43]FORM-B'!#REF!</definedName>
    <definedName name="BAR_19" localSheetId="7">'[42]FORM-B'!#REF!</definedName>
    <definedName name="BAR_19" localSheetId="12">'[42]FORM-B'!#REF!</definedName>
    <definedName name="BAR_19">'[42]FORM-B'!#REF!</definedName>
    <definedName name="BARU" localSheetId="6">#REF!</definedName>
    <definedName name="BARU" localSheetId="11" hidden="1">{#N/A,#N/A,FALSE,"M.01"}</definedName>
    <definedName name="BARU" localSheetId="9" hidden="1">{#N/A,#N/A,FALSE,"M.01"}</definedName>
    <definedName name="BARU" localSheetId="7">#REF!</definedName>
    <definedName name="BARU" localSheetId="5">#REF!</definedName>
    <definedName name="BARU" localSheetId="12">#REF!</definedName>
    <definedName name="BARU" localSheetId="13">#REF!</definedName>
    <definedName name="BARU">#REF!</definedName>
    <definedName name="Baru_19" localSheetId="6">'[42]FORM-B'!#REF!</definedName>
    <definedName name="Baru_19" localSheetId="11">'[43]FORM-B'!#REF!</definedName>
    <definedName name="Baru_19" localSheetId="9">'[43]FORM-B'!#REF!</definedName>
    <definedName name="Baru_19" localSheetId="7">'[42]FORM-B'!#REF!</definedName>
    <definedName name="Baru_19" localSheetId="5">'[42]FORM-B'!#REF!</definedName>
    <definedName name="Baru_19" localSheetId="12">'[42]FORM-B'!#REF!</definedName>
    <definedName name="Baru_19">'[42]FORM-B'!#REF!</definedName>
    <definedName name="Bases_of_absorption">OFFSET('[38]Working Page'!$J$8,0,0,COUNTA('[38]Working Page'!$J$8:$J$31),1)</definedName>
    <definedName name="Basis_of_absorption_Area_Overheads">'[38]Regional Overhead Allocation_WJ'!$C$381:$U$404</definedName>
    <definedName name="Basket" localSheetId="11">[44]Kamus!$D$2:$D$8</definedName>
    <definedName name="Basket" localSheetId="9">[44]Kamus!$D$2:$D$8</definedName>
    <definedName name="Basket">[45]Kamus!$D$2:$D$8</definedName>
    <definedName name="BATAL">#N/A</definedName>
    <definedName name="Batt.110V300ah">'[18]HARGA SATUAN'!$B$9</definedName>
    <definedName name="Battere48V300">'[18]HARGA SATUAN'!$B$13</definedName>
    <definedName name="batu" localSheetId="11" hidden="1">{#N/A,#N/A,FALSE,"M.01";#N/A,#N/A,FALSE,"M.01"}</definedName>
    <definedName name="batu" localSheetId="9" hidden="1">{#N/A,#N/A,FALSE,"M.01";#N/A,#N/A,FALSE,"M.01"}</definedName>
    <definedName name="batu" hidden="1">{#N/A,#N/A,FALSE,"M.01";#N/A,#N/A,FALSE,"M.01"}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 localSheetId="12">#REF!</definedName>
    <definedName name="Bayar_Tepsco_jpy">#REF!</definedName>
    <definedName name="BBakuTRWI" localSheetId="11">'[46]BBaku(12C3)'!$B$1:$S$46</definedName>
    <definedName name="BBakuTRWI" localSheetId="9">'[46]BBaku(12C3)'!$B$1:$S$46</definedName>
    <definedName name="BBakuTRWI">'[47]BBaku(12C3)'!$B$1:$S$46</definedName>
    <definedName name="BBakuTRWII" localSheetId="11">'[46]BBaku(12C3)'!$B$47:$S$93</definedName>
    <definedName name="BBakuTRWII" localSheetId="9">'[46]BBaku(12C3)'!$B$47:$S$93</definedName>
    <definedName name="BBakuTRWII">'[47]BBaku(12C3)'!$B$47:$S$93</definedName>
    <definedName name="BBakuTRWIII" localSheetId="11">'[46]BBaku(12C3)'!$B$94:$S$140</definedName>
    <definedName name="BBakuTRWIII" localSheetId="9">'[46]BBaku(12C3)'!$B$94:$S$140</definedName>
    <definedName name="BBakuTRWIII">'[47]BBaku(12C3)'!$B$94:$S$140</definedName>
    <definedName name="BBakuTRWIV" localSheetId="11">'[46]BBaku(12C3)'!$B$141:$S$187</definedName>
    <definedName name="BBakuTRWIV" localSheetId="9">'[46]BBaku(12C3)'!$B$141:$S$187</definedName>
    <definedName name="BBakuTRWIV">'[47]BBaku(12C3)'!$B$141:$S$187</definedName>
    <definedName name="bbb" localSheetId="6" hidden="1">{#N/A,#N/A,FALSE,"M.41"}</definedName>
    <definedName name="BBB" localSheetId="11" hidden="1">{#N/A,#N/A,FALSE,"M.32"}</definedName>
    <definedName name="BBB" localSheetId="9" hidden="1">{#N/A,#N/A,FALSE,"M.32"}</definedName>
    <definedName name="bbb" localSheetId="7" hidden="1">{#N/A,#N/A,FALSE,"M.41"}</definedName>
    <definedName name="bbb" localSheetId="5" hidden="1">{#N/A,#N/A,FALSE,"M.41"}</definedName>
    <definedName name="bbb" localSheetId="12" hidden="1">{#N/A,#N/A,FALSE,"M.41"}</definedName>
    <definedName name="bbb" localSheetId="13" hidden="1">{#N/A,#N/A,FALSE,"M.41"}</definedName>
    <definedName name="bbb" hidden="1">{#N/A,#N/A,FALSE,"M.41"}</definedName>
    <definedName name="BBMJenisTRWI" localSheetId="11">'[46]BBMJenis(12B1)'!$B$1:$K$38</definedName>
    <definedName name="BBMJenisTRWI" localSheetId="9">'[46]BBMJenis(12B1)'!$B$1:$K$38</definedName>
    <definedName name="BBMJenisTRWI">'[48]BBMJenis(12B1)'!$B$1:$K$38</definedName>
    <definedName name="BBMJenisTRWII" localSheetId="11">'[46]BBMJenis(12B1)'!$B$40:$K$77</definedName>
    <definedName name="BBMJenisTRWII" localSheetId="9">'[46]BBMJenis(12B1)'!$B$40:$K$77</definedName>
    <definedName name="BBMJenisTRWII">'[48]BBMJenis(12B1)'!$B$40:$K$77</definedName>
    <definedName name="BBMJenisTRWIII" localSheetId="11">'[46]BBMJenis(12B1)'!$B$79:$K$116</definedName>
    <definedName name="BBMJenisTRWIII" localSheetId="9">'[46]BBMJenis(12B1)'!$B$79:$K$116</definedName>
    <definedName name="BBMJenisTRWIII">'[48]BBMJenis(12B1)'!$B$79:$K$116</definedName>
    <definedName name="BBMJenisTRWIV" localSheetId="11">'[46]BBMJenis(12B1)'!$B$118:$K$155</definedName>
    <definedName name="BBMJenisTRWIV" localSheetId="9">'[46]BBMJenis(12B1)'!$B$118:$K$155</definedName>
    <definedName name="BBMJenisTRWIV">'[48]BBMJenis(12B1)'!$B$118:$K$155</definedName>
    <definedName name="BDR" localSheetId="11" hidden="1">{#N/A,#N/A,FALSE,"M.01";#N/A,#N/A,FALSE,"M.01"}</definedName>
    <definedName name="BDR" localSheetId="9" hidden="1">{#N/A,#N/A,FALSE,"M.01";#N/A,#N/A,FALSE,"M.01"}</definedName>
    <definedName name="BDR" hidden="1">{#N/A,#N/A,FALSE,"M.01";#N/A,#N/A,FALSE,"M.01"}</definedName>
    <definedName name="BDR_PLB" localSheetId="11" hidden="1">{#N/A,#N/A,FALSE,"M.32"}</definedName>
    <definedName name="BDR_PLB" localSheetId="9" hidden="1">{#N/A,#N/A,FALSE,"M.32"}</definedName>
    <definedName name="BDR_PLB" hidden="1">{#N/A,#N/A,FALSE,"M.32"}</definedName>
    <definedName name="beban">#REF!</definedName>
    <definedName name="BEBANKDS" localSheetId="6">#REF!</definedName>
    <definedName name="BEBANKDS" localSheetId="11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2">#REF!</definedName>
    <definedName name="BEBANKDS">#REF!</definedName>
    <definedName name="BEBANSLG" localSheetId="6">#REF!</definedName>
    <definedName name="BEBANSLG" localSheetId="7">#REF!</definedName>
    <definedName name="BEBANSLG" localSheetId="12">#REF!</definedName>
    <definedName name="BEBANSLG">#REF!</definedName>
    <definedName name="BEBANSMG" localSheetId="6">#REF!</definedName>
    <definedName name="BEBANSMG" localSheetId="7">#REF!</definedName>
    <definedName name="BEBANSMG" localSheetId="12">#REF!</definedName>
    <definedName name="BEBANSMG">#REF!</definedName>
    <definedName name="beli">#REF!</definedName>
    <definedName name="BENGKAYANG">#N/A</definedName>
    <definedName name="bf" localSheetId="6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2" hidden="1">{#N/A,#N/A,FALSE,"M.01";#N/A,#N/A,FALSE,"M.01"}</definedName>
    <definedName name="bf" localSheetId="13" hidden="1">{#N/A,#N/A,FALSE,"M.01";#N/A,#N/A,FALSE,"M.01"}</definedName>
    <definedName name="bf" hidden="1">{#N/A,#N/A,FALSE,"M.01";#N/A,#N/A,FALSE,"M.01"}</definedName>
    <definedName name="BFGF" localSheetId="11" hidden="1">{#N/A,#N/A,FALSE,"M.41"}</definedName>
    <definedName name="BFGF" localSheetId="9" hidden="1">{#N/A,#N/A,FALSE,"M.41"}</definedName>
    <definedName name="BFGF" hidden="1">{#N/A,#N/A,FALSE,"M.41"}</definedName>
    <definedName name="bg" localSheetId="6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2" hidden="1">{#N/A,#N/A,FALSE,"M.01";#N/A,#N/A,FALSE,"M.01"}</definedName>
    <definedName name="bg" localSheetId="13" hidden="1">{#N/A,#N/A,FALSE,"M.01";#N/A,#N/A,FALSE,"M.01"}</definedName>
    <definedName name="bg" hidden="1">{#N/A,#N/A,FALSE,"M.01";#N/A,#N/A,FALSE,"M.01"}</definedName>
    <definedName name="bgkjhljlj" localSheetId="11" hidden="1">{#N/A,#N/A,FALSE,"M.01";#N/A,#N/A,FALSE,"M.01"}</definedName>
    <definedName name="bgkjhljlj" localSheetId="9" hidden="1">{#N/A,#N/A,FALSE,"M.01";#N/A,#N/A,FALSE,"M.01"}</definedName>
    <definedName name="bgkjhljlj" hidden="1">{#N/A,#N/A,FALSE,"M.01";#N/A,#N/A,FALSE,"M.01"}</definedName>
    <definedName name="bh">[19]ca!#REF!</definedName>
    <definedName name="BHVHY" localSheetId="6">#REF!</definedName>
    <definedName name="BHVHY" localSheetId="11">#REF!</definedName>
    <definedName name="BHVHY" localSheetId="9">#REF!</definedName>
    <definedName name="BHVHY" localSheetId="7">#REF!</definedName>
    <definedName name="BHVHY" localSheetId="5">#REF!</definedName>
    <definedName name="BHVHY" localSheetId="12">#REF!</definedName>
    <definedName name="BHVHY">#REF!</definedName>
    <definedName name="Biak" localSheetId="6" hidden="1">{#N/A,#N/A,FALSE,"M.31"}</definedName>
    <definedName name="Biak" localSheetId="11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2" hidden="1">{#N/A,#N/A,FALSE,"M.31"}</definedName>
    <definedName name="Biak" localSheetId="13" hidden="1">{#N/A,#N/A,FALSE,"M.31"}</definedName>
    <definedName name="Biak" hidden="1">{#N/A,#N/A,FALSE,"M.31"}</definedName>
    <definedName name="BIAYA" localSheetId="6" hidden="1">{#N/A,#N/A,FALSE,"M.01"}</definedName>
    <definedName name="BIAYA" localSheetId="11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2" hidden="1">{#N/A,#N/A,FALSE,"M.01"}</definedName>
    <definedName name="BIAYA" localSheetId="13" hidden="1">{#N/A,#N/A,FALSE,"M.01"}</definedName>
    <definedName name="BIAYA" hidden="1">{#N/A,#N/A,FALSE,"M.01"}</definedName>
    <definedName name="biaya1">#REF!</definedName>
    <definedName name="biaya2">#REF!</definedName>
    <definedName name="BiInvest" localSheetId="6">#REF!</definedName>
    <definedName name="BiInvest" localSheetId="11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2">#REF!</definedName>
    <definedName name="BiInvest">#REF!</definedName>
    <definedName name="BiLuOp" localSheetId="11">'[46]BiLuOp(14)'!$B$1:$G$49</definedName>
    <definedName name="BiLuOp" localSheetId="9">'[46]BiLuOp(14)'!$B$1:$G$49</definedName>
    <definedName name="BiLuOp">'[47]BiLuOp(14)'!$B$1:$G$49</definedName>
    <definedName name="BIM" localSheetId="6">[8]prod03!#REF!</definedName>
    <definedName name="BIM" localSheetId="7">[8]prod03!#REF!</definedName>
    <definedName name="BIM" localSheetId="5">#REF!</definedName>
    <definedName name="BIM" localSheetId="12">#REF!</definedName>
    <definedName name="BIM" localSheetId="13">#REF!</definedName>
    <definedName name="BIM">#REF!</definedName>
    <definedName name="bima3" localSheetId="6" hidden="1">{#N/A,#N/A,FALSE,"M.02"}</definedName>
    <definedName name="bima3" localSheetId="11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2" hidden="1">{#N/A,#N/A,FALSE,"M.02"}</definedName>
    <definedName name="bima3" localSheetId="13" hidden="1">{#N/A,#N/A,FALSE,"M.02"}</definedName>
    <definedName name="bima3" hidden="1">{#N/A,#N/A,FALSE,"M.02"}</definedName>
    <definedName name="BiPegUTRWI" localSheetId="11">'[46]Bipeg-U(12D2)'!$B$1:$G$53</definedName>
    <definedName name="BiPegUTRWI" localSheetId="9">'[46]Bipeg-U(12D2)'!$B$1:$G$53</definedName>
    <definedName name="BiPegUTRWI">'[47]Bipeg-U(12D2)'!$B$1:$G$53</definedName>
    <definedName name="BiPegUTRWII">'[49]Bipeg-U(12D2)'!#REF!</definedName>
    <definedName name="BiPegUTRWIII">'[49]Bipeg-U(12D2)'!#REF!</definedName>
    <definedName name="BiPegUTRWIV">'[49]Bipeg-U(12D2)'!#REF!</definedName>
    <definedName name="BiPinjamin" localSheetId="11">'[46]BiPinjamin(15)'!$B$1:$G$49</definedName>
    <definedName name="BiPinjamin" localSheetId="9">'[46]BiPinjamin(15)'!$B$1:$G$49</definedName>
    <definedName name="BiPinjamin">'[48]BiPinjamin(15)'!$B$1:$G$49</definedName>
    <definedName name="bjm" localSheetId="6" hidden="1">{#N/A,#N/A,FALSE,"M.02"}</definedName>
    <definedName name="bjm" localSheetId="11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2" hidden="1">{#N/A,#N/A,FALSE,"M.02"}</definedName>
    <definedName name="bjm" localSheetId="13" hidden="1">{#N/A,#N/A,FALSE,"M.02"}</definedName>
    <definedName name="bjm" hidden="1">{#N/A,#N/A,FALSE,"M.02"}</definedName>
    <definedName name="bk" localSheetId="6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2" hidden="1">{#N/A,#N/A,FALSE,"M.32"}</definedName>
    <definedName name="bk" localSheetId="13" hidden="1">{#N/A,#N/A,FALSE,"M.32"}</definedName>
    <definedName name="bk" hidden="1">{#N/A,#N/A,FALSE,"M.32"}</definedName>
    <definedName name="bkimia4tb" localSheetId="11">[1]Uraian!$AB$121</definedName>
    <definedName name="bkimia4tb" localSheetId="9">[1]Uraian!$AB$121</definedName>
    <definedName name="bkimia4tb">[2]Uraian!$AB$121</definedName>
    <definedName name="bkimia4v" localSheetId="6">[50]Uraian!#REF!</definedName>
    <definedName name="bkimia4v" localSheetId="11">[51]Uraian!#REF!</definedName>
    <definedName name="bkimia4v" localSheetId="9">[51]Uraian!#REF!</definedName>
    <definedName name="bkimia4v" localSheetId="7">[50]Uraian!#REF!</definedName>
    <definedName name="bkimia4v" localSheetId="12">[50]Uraian!#REF!</definedName>
    <definedName name="bkimia4v">[50]Uraian!#REF!</definedName>
    <definedName name="bkimia6tb" localSheetId="11">[1]Uraian!$AB$289</definedName>
    <definedName name="bkimia6tb" localSheetId="9">[1]Uraian!$AB$289</definedName>
    <definedName name="bkimia6tb">[2]Uraian!$AB$289</definedName>
    <definedName name="bkimia7tb" localSheetId="11">[1]Uraian!$AB$380</definedName>
    <definedName name="bkimia7tb" localSheetId="9">[1]Uraian!$AB$380</definedName>
    <definedName name="bkimia7tb">[2]Uraian!$AB$380</definedName>
    <definedName name="bkimiapjb1tb" localSheetId="11">[1]Uraian!$AB$625</definedName>
    <definedName name="bkimiapjb1tb" localSheetId="9">[1]Uraian!$AB$625</definedName>
    <definedName name="bkimiapjb1tb">[2]Uraian!$AB$625</definedName>
    <definedName name="bkimiapjb2tb" localSheetId="11">[1]Uraian!$AB$684</definedName>
    <definedName name="bkimiapjb2tb" localSheetId="9">[1]Uraian!$AB$684</definedName>
    <definedName name="bkimiapjb2tb">[2]Uraian!$AB$684</definedName>
    <definedName name="BlanksRange">'[38]Working Page'!$F$53:$F$85</definedName>
    <definedName name="bln">[52]bantu!$A$1:$A$12</definedName>
    <definedName name="bn" localSheetId="6">#REF!</definedName>
    <definedName name="bn" localSheetId="7">#REF!</definedName>
    <definedName name="bn" localSheetId="5">#REF!</definedName>
    <definedName name="bn" localSheetId="12">#REF!</definedName>
    <definedName name="bn">#REF!</definedName>
    <definedName name="bnn" localSheetId="11">[19]ca!#REF!</definedName>
    <definedName name="bnn" localSheetId="9">[19]ca!#REF!</definedName>
    <definedName name="bnn">[19]ca!#REF!</definedName>
    <definedName name="BOLain" localSheetId="11">'[46]BOLain(12E2)'!$B$1:$G$43</definedName>
    <definedName name="BOLain" localSheetId="9">'[46]BOLain(12E2)'!$B$1:$G$43</definedName>
    <definedName name="BOLain">'[47]BOLain(12E2)'!$B$1:$G$43</definedName>
    <definedName name="BoLainTRWI" localSheetId="11">'[46]BOLain(12E2)'!$B$1:$L$44</definedName>
    <definedName name="BoLainTRWI" localSheetId="9">'[46]BOLain(12E2)'!$B$1:$L$44</definedName>
    <definedName name="BoLainTRWI">'[47]BOLain(12E2)'!$B$1:$L$44</definedName>
    <definedName name="BoLainTRWII" localSheetId="11">'[46]BOLain(12E2)'!$B$45:$L$88</definedName>
    <definedName name="BoLainTRWII" localSheetId="9">'[46]BOLain(12E2)'!$B$45:$L$88</definedName>
    <definedName name="BoLainTRWII">'[47]BOLain(12E2)'!$B$45:$L$88</definedName>
    <definedName name="BoLainTRWIII" localSheetId="11">'[46]BOLain(12E2)'!$B$89:$L$132</definedName>
    <definedName name="BoLainTRWIII" localSheetId="9">'[46]BOLain(12E2)'!$B$89:$L$132</definedName>
    <definedName name="BoLainTRWIII">'[47]BOLain(12E2)'!$B$89:$L$132</definedName>
    <definedName name="BoLainTRWIV" localSheetId="11">'[46]BOLain(12E2)'!$B$133:$L$175</definedName>
    <definedName name="BoLainTRWIV" localSheetId="9">'[46]BOLain(12E2)'!$B$133:$L$175</definedName>
    <definedName name="BoLainTRWIV">'[47]BOLain(12E2)'!$B$133:$L$175</definedName>
    <definedName name="Boq" hidden="1">#REF!</definedName>
    <definedName name="bp" localSheetId="11">#REF!</definedName>
    <definedName name="bp" localSheetId="9">#REF!</definedName>
    <definedName name="bp">[32]x!$H$9:$H$47</definedName>
    <definedName name="BPegFTRWI" localSheetId="11">'[46]BPeg-F(12D1)'!$B$1:$H$45</definedName>
    <definedName name="BPegFTRWI" localSheetId="9">'[46]BPeg-F(12D1)'!$B$1:$H$45</definedName>
    <definedName name="BPegFTRWI">'[47]BPeg-F(12D1)'!$B$1:$H$45</definedName>
    <definedName name="BPegFTRWII" localSheetId="11">'[46]BPeg-F(12D1)'!$B$47:$H$92</definedName>
    <definedName name="BPegFTRWII" localSheetId="9">'[46]BPeg-F(12D1)'!$B$47:$H$92</definedName>
    <definedName name="BPegFTRWII">'[47]BPeg-F(12D1)'!$B$47:$H$92</definedName>
    <definedName name="BPegFTRWIII" localSheetId="11">'[46]BPeg-F(12D1)'!$B$93:$H$138</definedName>
    <definedName name="BPegFTRWIII" localSheetId="9">'[46]BPeg-F(12D1)'!$B$93:$H$138</definedName>
    <definedName name="BPegFTRWIII">'[47]BPeg-F(12D1)'!$B$93:$H$138</definedName>
    <definedName name="BPegFTRWIV" localSheetId="11">'[46]BPeg-F(12D1)'!$B$139:$H$184</definedName>
    <definedName name="BPegFTRWIV" localSheetId="9">'[46]BPeg-F(12D1)'!$B$139:$H$184</definedName>
    <definedName name="BPegFTRWIV">'[47]BPeg-F(12D1)'!$B$139:$H$184</definedName>
    <definedName name="BPP" localSheetId="11">'[53]W-NAD'!#REF!</definedName>
    <definedName name="BPP" localSheetId="9">'[53]W-NAD'!#REF!</definedName>
    <definedName name="BPP">'[54]W-NAD'!#REF!</definedName>
    <definedName name="BSK">#REF!</definedName>
    <definedName name="BUANG" localSheetId="6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2" hidden="1">{#N/A,#N/A,FALSE,"M.01";#N/A,#N/A,FALSE,"M.01"}</definedName>
    <definedName name="BUANG" localSheetId="13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2" hidden="1">{#N/A,#N/A,FALSE,"M.01";#N/A,#N/A,FALSE,"M.01"}</definedName>
    <definedName name="BUANG1" localSheetId="13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11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2">#REF!</definedName>
    <definedName name="BukuBesar">#REF!</definedName>
    <definedName name="BukuBesarJawa" localSheetId="11">[55]LK2004!#REF!</definedName>
    <definedName name="BukuBesarJawa" localSheetId="9">[55]LK2004!#REF!</definedName>
    <definedName name="BukuBesarJawa">[56]LK2004!#REF!</definedName>
    <definedName name="BULAN" localSheetId="5">[57]MENU1!$D$4:$T$15</definedName>
    <definedName name="BULAN">[57]MENU1!$D$4:$T$15</definedName>
    <definedName name="Bulan_Ke" localSheetId="12">#N/A</definedName>
    <definedName name="Bulan_Ke" localSheetId="13">[58]CashFlow!$H$46</definedName>
    <definedName name="Bulan_Ke">#N/A</definedName>
    <definedName name="Bulan_lengkap">[52]Monitoring_Harian!$A$2:$A$13</definedName>
    <definedName name="Business_Revenue">'[38]Service Mapping'!$C$46:$Y$80</definedName>
    <definedName name="BYL" localSheetId="11" hidden="1">{#N/A,#N/A,FALSE,"M.01"}</definedName>
    <definedName name="BYL" localSheetId="9" hidden="1">{#N/A,#N/A,FALSE,"M.01"}</definedName>
    <definedName name="BYL" hidden="1">{#N/A,#N/A,FALSE,"M.01"}</definedName>
    <definedName name="C_" localSheetId="6">#REF!</definedName>
    <definedName name="C_" localSheetId="11">#REF!</definedName>
    <definedName name="C_" localSheetId="9">#REF!</definedName>
    <definedName name="C_" localSheetId="7">#REF!</definedName>
    <definedName name="C_" localSheetId="5">#REF!</definedName>
    <definedName name="C_" localSheetId="12">#REF!</definedName>
    <definedName name="C_">#REF!</definedName>
    <definedName name="Cab_APJ_3" localSheetId="6" hidden="1">{#N/A,#N/A,FALSE,"M.41"}</definedName>
    <definedName name="Cab_APJ_3" localSheetId="11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2" hidden="1">{#N/A,#N/A,FALSE,"M.41"}</definedName>
    <definedName name="Cab_APJ_3" localSheetId="13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11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2" hidden="1">{#N/A,#N/A,FALSE,"M.41"}</definedName>
    <definedName name="Cab_APJ4" localSheetId="13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11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2" hidden="1">{#N/A,#N/A,FALSE,"M.41"}</definedName>
    <definedName name="CAB_BRB1" localSheetId="13" hidden="1">{#N/A,#N/A,FALSE,"M.41"}</definedName>
    <definedName name="CAB_BRB1" hidden="1">{#N/A,#N/A,FALSE,"M.41"}</definedName>
    <definedName name="CABANG" localSheetId="6">#REF!</definedName>
    <definedName name="CABANG" localSheetId="11">#REF!</definedName>
    <definedName name="CABANG" localSheetId="9">#REF!</definedName>
    <definedName name="CABANG" localSheetId="7">#REF!</definedName>
    <definedName name="CABANG" localSheetId="5">#REF!</definedName>
    <definedName name="CABANG" localSheetId="12">#REF!</definedName>
    <definedName name="CABANG">#REF!</definedName>
    <definedName name="cancel" localSheetId="11" hidden="1">{#N/A,#N/A,FALSE,"M.01"}</definedName>
    <definedName name="cancel" localSheetId="9" hidden="1">{#N/A,#N/A,FALSE,"M.01"}</definedName>
    <definedName name="cancel" hidden="1">{#N/A,#N/A,FALSE,"M.01"}</definedName>
    <definedName name="CAPASITOR">'[18]HARGA SATUAN'!$B$39</definedName>
    <definedName name="cash" localSheetId="11" hidden="1">{#N/A,#N/A,FALSE,"M.43"}</definedName>
    <definedName name="cash" localSheetId="9" hidden="1">{#N/A,#N/A,FALSE,"M.43"}</definedName>
    <definedName name="cash" hidden="1">{#N/A,#N/A,FALSE,"M.43"}</definedName>
    <definedName name="cashflowoperasi">#REF!</definedName>
    <definedName name="CBJM" localSheetId="6" hidden="1">{#N/A,#N/A,FALSE,"M.01";#N/A,#N/A,FALSE,"M.01"}</definedName>
    <definedName name="CBJM" localSheetId="11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2" hidden="1">{#N/A,#N/A,FALSE,"M.01";#N/A,#N/A,FALSE,"M.01"}</definedName>
    <definedName name="CBJM" localSheetId="13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11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2" hidden="1">{#N/A,#N/A,FALSE,"M.02"}</definedName>
    <definedName name="CBRB" localSheetId="13" hidden="1">{#N/A,#N/A,FALSE,"M.02"}</definedName>
    <definedName name="CBRB" hidden="1">{#N/A,#N/A,FALSE,"M.02"}</definedName>
    <definedName name="CC">#REF!</definedName>
    <definedName name="CCC" localSheetId="6" hidden="1">#REF!</definedName>
    <definedName name="CCC" localSheetId="5" hidden="1">#REF!</definedName>
    <definedName name="CCC" localSheetId="12" hidden="1">#REF!</definedName>
    <definedName name="CCC" hidden="1">#REF!</definedName>
    <definedName name="cccccccccc" localSheetId="6">#REF!</definedName>
    <definedName name="cccccccccc" localSheetId="7">#REF!</definedName>
    <definedName name="cccccccccc" localSheetId="12">#REF!</definedName>
    <definedName name="cccccccccc">#REF!</definedName>
    <definedName name="Central_Overhead">'[38]Central Overhead Allocation'!$C$432:$AL$455</definedName>
    <definedName name="cetak" localSheetId="6">#REF!</definedName>
    <definedName name="cetak" localSheetId="11">#REF!</definedName>
    <definedName name="cetak" localSheetId="9">#REF!</definedName>
    <definedName name="cetak" localSheetId="7">#REF!</definedName>
    <definedName name="cetak" localSheetId="5">#REF!</definedName>
    <definedName name="cetak" localSheetId="12">#REF!</definedName>
    <definedName name="cetak">#REF!</definedName>
    <definedName name="cf" localSheetId="11">#REF!</definedName>
    <definedName name="cf" localSheetId="9">#REF!</definedName>
    <definedName name="cf">#REF!</definedName>
    <definedName name="Charger75">'[18]HARGA SATUAN'!$B$16</definedName>
    <definedName name="Chart1">OFFSET('[38]Working Page'!$C$115,0,0,33-COUNTIF('[38]Working Page'!$C$115:$C$147,"=#N/A"),1)</definedName>
    <definedName name="Chart1_data">OFFSET('[38]Working Page'!$N$115,0,0,33-COUNTIF('[38]Working Page'!$C$115:$C$147,"=#N/A"),1)</definedName>
    <definedName name="Chart2_data">OFFSET('[38]Working Page'!$G$151,0,0,33-COUNTIF('[38]Working Page'!$C$115:$C$147,"=#N/A"),1)</definedName>
    <definedName name="cibinong" localSheetId="6">#REF!</definedName>
    <definedName name="cibinong" localSheetId="11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2">#REF!</definedName>
    <definedName name="cibinong">#REF!</definedName>
    <definedName name="CITRA" localSheetId="6">#REF!</definedName>
    <definedName name="CITRA" localSheetId="7">#REF!</definedName>
    <definedName name="CITRA" localSheetId="12">#REF!</definedName>
    <definedName name="CITRA">#REF!</definedName>
    <definedName name="CKTB" localSheetId="6" hidden="1">{#N/A,#N/A,FALSE,"M.31"}</definedName>
    <definedName name="CKTB" localSheetId="11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2" hidden="1">{#N/A,#N/A,FALSE,"M.31"}</definedName>
    <definedName name="CKTB" localSheetId="13" hidden="1">{#N/A,#N/A,FALSE,"M.31"}</definedName>
    <definedName name="CKTB" hidden="1">{#N/A,#N/A,FALSE,"M.31"}</definedName>
    <definedName name="coba" localSheetId="6" hidden="1">{#N/A,#N/A,FALSE,"M.41"}</definedName>
    <definedName name="coba" localSheetId="11" hidden="1">{#N/A,#N/A,FALSE,"M.01"}</definedName>
    <definedName name="coba" localSheetId="9" hidden="1">{#N/A,#N/A,FALSE,"M.01"}</definedName>
    <definedName name="coba" localSheetId="7" hidden="1">{#N/A,#N/A,FALSE,"M.41"}</definedName>
    <definedName name="coba" localSheetId="5" hidden="1">{#N/A,#N/A,FALSE,"M.41"}</definedName>
    <definedName name="coba" localSheetId="12" hidden="1">{#N/A,#N/A,FALSE,"M.41"}</definedName>
    <definedName name="coba" localSheetId="13" hidden="1">{#N/A,#N/A,FALSE,"M.41"}</definedName>
    <definedName name="coba" hidden="1">{#N/A,#N/A,FALSE,"M.41"}</definedName>
    <definedName name="COLR" localSheetId="6">#REF!</definedName>
    <definedName name="COLR" localSheetId="11">#REF!</definedName>
    <definedName name="COLR" localSheetId="9">#REF!</definedName>
    <definedName name="COLR" localSheetId="7">#REF!</definedName>
    <definedName name="COLR" localSheetId="5">#REF!</definedName>
    <definedName name="COLR" localSheetId="12">#REF!</definedName>
    <definedName name="COLR">#REF!</definedName>
    <definedName name="Contracted_Revenue">'[38]Service Mapping'!$C$46:$Y$79</definedName>
    <definedName name="COP_UNIT" localSheetId="11" hidden="1">{#N/A,#N/A,FALSE,"M.42"}</definedName>
    <definedName name="COP_UNIT" localSheetId="9" hidden="1">{#N/A,#N/A,FALSE,"M.42"}</definedName>
    <definedName name="COP_UNIT" hidden="1">{#N/A,#N/A,FALSE,"M.42"}</definedName>
    <definedName name="COPY">'[59]REAL-LR'!$G$17:$G$54</definedName>
    <definedName name="COREALLR" localSheetId="6">#REF!</definedName>
    <definedName name="COREALLR" localSheetId="11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2">#REF!</definedName>
    <definedName name="COREALLR">#REF!</definedName>
    <definedName name="COUNTER" localSheetId="6">#REF!</definedName>
    <definedName name="COUNTER" localSheetId="11">#REF!</definedName>
    <definedName name="COUNTER" localSheetId="9">#REF!</definedName>
    <definedName name="COUNTER" localSheetId="7">#REF!</definedName>
    <definedName name="COUNTER" localSheetId="12">#REF!</definedName>
    <definedName name="COUNTER">#REF!</definedName>
    <definedName name="COUNTER_CHECK" localSheetId="11">#REF!</definedName>
    <definedName name="COUNTER_CHECK" localSheetId="9">#REF!</definedName>
    <definedName name="COUNTER_CHECK">#REF!</definedName>
    <definedName name="Cover" localSheetId="6">#REF!</definedName>
    <definedName name="Cover" localSheetId="7">#REF!</definedName>
    <definedName name="Cover" localSheetId="12">#REF!</definedName>
    <definedName name="Cover">#REF!</definedName>
    <definedName name="Crit" localSheetId="12">#N/A</definedName>
    <definedName name="Crit" localSheetId="13">[58]CashFlow!$I$56:$J$57</definedName>
    <definedName name="Crit">#N/A</definedName>
    <definedName name="_xlnm.Criteria" localSheetId="6">#REF!</definedName>
    <definedName name="_xlnm.Criteria" localSheetId="11">#REF!</definedName>
    <definedName name="_xlnm.Criteria" localSheetId="9">#REF!</definedName>
    <definedName name="_xlnm.Criteria" localSheetId="7">#REF!</definedName>
    <definedName name="_xlnm.Criteria" localSheetId="12">#REF!</definedName>
    <definedName name="_xlnm.Criteria" localSheetId="1">#REF!</definedName>
    <definedName name="_xlnm.Criteria" localSheetId="3">#REF!</definedName>
    <definedName name="_xlnm.Criteria" localSheetId="2">#REF!</definedName>
    <definedName name="_xlnm.Criteria">#REF!</definedName>
    <definedName name="Criteria_MI" localSheetId="6">#REF!</definedName>
    <definedName name="Criteria_MI" localSheetId="7">#REF!</definedName>
    <definedName name="Criteria_MI" localSheetId="12">#REF!</definedName>
    <definedName name="Criteria_MI">#REF!</definedName>
    <definedName name="csa" localSheetId="6">[35]JAN09!#REF!</definedName>
    <definedName name="csa" localSheetId="7">[35]JAN09!#REF!</definedName>
    <definedName name="csa" localSheetId="12">[35]JAN09!#REF!</definedName>
    <definedName name="csa">[35]JAN09!#REF!</definedName>
    <definedName name="csDesignMode">1</definedName>
    <definedName name="ct150kv">'[18]HARGA SATUAN'!$B$27</definedName>
    <definedName name="cus" localSheetId="11">[60]Resume!$E$54</definedName>
    <definedName name="cus" localSheetId="9">[60]Resume!$E$54</definedName>
    <definedName name="cus">[61]Resume!$E$54</definedName>
    <definedName name="Customer_data">'[38]Service Mapping'!$C$85:$Y$119</definedName>
    <definedName name="D" localSheetId="6">#REF!</definedName>
    <definedName name="D" localSheetId="11" hidden="1">{#N/A,#N/A,FALSE,"M.33"}</definedName>
    <definedName name="D" localSheetId="9" hidden="1">{#N/A,#N/A,FALSE,"M.33"}</definedName>
    <definedName name="D" localSheetId="7">#REF!</definedName>
    <definedName name="D" localSheetId="5">#REF!</definedName>
    <definedName name="D" localSheetId="12">#REF!</definedName>
    <definedName name="D">#REF!</definedName>
    <definedName name="DAF13A" localSheetId="6">#REF!</definedName>
    <definedName name="DAF13A" localSheetId="11">#REF!</definedName>
    <definedName name="DAF13A" localSheetId="9">#REF!</definedName>
    <definedName name="DAF13A" localSheetId="7">#REF!</definedName>
    <definedName name="DAF13A" localSheetId="12">#REF!</definedName>
    <definedName name="DAF13A">#REF!</definedName>
    <definedName name="DAF13B" localSheetId="6">#REF!</definedName>
    <definedName name="DAF13B" localSheetId="11">#REF!</definedName>
    <definedName name="DAF13B" localSheetId="9">#REF!</definedName>
    <definedName name="DAF13B" localSheetId="7">#REF!</definedName>
    <definedName name="DAF13B" localSheetId="12">#REF!</definedName>
    <definedName name="DAF13B">#REF!</definedName>
    <definedName name="DAF14A" localSheetId="6">#REF!</definedName>
    <definedName name="DAF14A" localSheetId="11">#REF!</definedName>
    <definedName name="DAF14A" localSheetId="9">#REF!</definedName>
    <definedName name="DAF14A" localSheetId="7">#REF!</definedName>
    <definedName name="DAF14A" localSheetId="12">#REF!</definedName>
    <definedName name="DAF14A">#REF!</definedName>
    <definedName name="DAF14B" localSheetId="6">#REF!</definedName>
    <definedName name="DAF14B" localSheetId="7">#REF!</definedName>
    <definedName name="DAF14B" localSheetId="12">#REF!</definedName>
    <definedName name="DAF14B">#REF!</definedName>
    <definedName name="DAF14C" localSheetId="6">#REF!</definedName>
    <definedName name="DAF14C" localSheetId="7">#REF!</definedName>
    <definedName name="DAF14C" localSheetId="12">#REF!</definedName>
    <definedName name="DAF14C">#REF!</definedName>
    <definedName name="DAF14D" localSheetId="6">#REF!</definedName>
    <definedName name="DAF14D" localSheetId="7">#REF!</definedName>
    <definedName name="DAF14D" localSheetId="12">#REF!</definedName>
    <definedName name="DAF14D">#REF!</definedName>
    <definedName name="DAF14E" localSheetId="6">#REF!</definedName>
    <definedName name="DAF14E" localSheetId="7">#REF!</definedName>
    <definedName name="DAF14E" localSheetId="12">#REF!</definedName>
    <definedName name="DAF14E">#REF!</definedName>
    <definedName name="DAFT.SIB" localSheetId="11" hidden="1">{#N/A,#N/A,FALSE,"M.42"}</definedName>
    <definedName name="DAFT.SIB" localSheetId="9" hidden="1">{#N/A,#N/A,FALSE,"M.42"}</definedName>
    <definedName name="DAFT.SIB" hidden="1">{#N/A,#N/A,FALSE,"M.42"}</definedName>
    <definedName name="Daftar">#REF!</definedName>
    <definedName name="Dampak" localSheetId="6">#REF!</definedName>
    <definedName name="Dampak" localSheetId="11">#REF!</definedName>
    <definedName name="Dampak" localSheetId="9">#REF!</definedName>
    <definedName name="Dampak" localSheetId="7">#REF!</definedName>
    <definedName name="Dampak" localSheetId="12">#REF!</definedName>
    <definedName name="Dampak">#REF!</definedName>
    <definedName name="danny">#N/A</definedName>
    <definedName name="dasf" localSheetId="6">#REF!</definedName>
    <definedName name="dasf" localSheetId="5">#REF!</definedName>
    <definedName name="dasf" localSheetId="12">#REF!</definedName>
    <definedName name="dasf">#REF!</definedName>
    <definedName name="DATA" localSheetId="11">[62]Data!$A$8:$AB$19</definedName>
    <definedName name="DATA" localSheetId="9">[62]Data!$A$8:$AB$19</definedName>
    <definedName name="DATA">[63]item!$C$2:$C$550</definedName>
    <definedName name="data_sebar">#REF!</definedName>
    <definedName name="data_tarif">[64]tarif_baru!$B$8:$J$34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09" localSheetId="6">#REF!</definedName>
    <definedName name="DATA309" localSheetId="7">#REF!</definedName>
    <definedName name="DATA309" localSheetId="5">#REF!</definedName>
    <definedName name="DATA309" localSheetId="12">#REF!</definedName>
    <definedName name="DATA309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6">#REF!</definedName>
    <definedName name="DATA7">#REF!</definedName>
    <definedName name="DATA8">#REF!</definedName>
    <definedName name="DATA9">#REF!</definedName>
    <definedName name="_xlnm.Database" localSheetId="6">#REF!</definedName>
    <definedName name="_xlnm.Database" localSheetId="11">#REF!</definedName>
    <definedName name="_xlnm.Database" localSheetId="9">#REF!</definedName>
    <definedName name="_xlnm.Database" localSheetId="7">#REF!</definedName>
    <definedName name="_xlnm.Database" localSheetId="12">#REF!</definedName>
    <definedName name="_xlnm.Database" localSheetId="1">#REF!</definedName>
    <definedName name="_xlnm.Database" localSheetId="3">#REF!</definedName>
    <definedName name="_xlnm.Database" localSheetId="2">#REF!</definedName>
    <definedName name="_xlnm.Database">#REF!</definedName>
    <definedName name="Database_MI" localSheetId="6">#REF!</definedName>
    <definedName name="Database_MI" localSheetId="7">#REF!</definedName>
    <definedName name="Database_MI" localSheetId="12">#REF!</definedName>
    <definedName name="Database_MI">#REF!</definedName>
    <definedName name="DATES" localSheetId="11">'[65]Harga BBM Indonesia'!$A$8:$A$60</definedName>
    <definedName name="DATES" localSheetId="9">'[65]Harga BBM Indonesia'!$A$8:$A$60</definedName>
    <definedName name="DATES">'[66]Harga BBM Indonesia'!$A$8:$A$60</definedName>
    <definedName name="dave" localSheetId="11" hidden="1">{#N/A,#N/A,FALSE,"M.41"}</definedName>
    <definedName name="dave" localSheetId="9" hidden="1">{#N/A,#N/A,FALSE,"M.41"}</definedName>
    <definedName name="dave" hidden="1">{#N/A,#N/A,FALSE,"M.41"}</definedName>
    <definedName name="DAWDFAFD" localSheetId="6">[67]Sheet5!#REF!</definedName>
    <definedName name="DAWDFAFD" localSheetId="7">[67]Sheet5!#REF!</definedName>
    <definedName name="DAWDFAFD" localSheetId="12">[67]Sheet5!#REF!</definedName>
    <definedName name="DAWDFAFD">[67]Sheet5!#REF!</definedName>
    <definedName name="daya" localSheetId="11">#REF!</definedName>
    <definedName name="daya" localSheetId="9">#REF!</definedName>
    <definedName name="daya">#REF!</definedName>
    <definedName name="DBGGNSMG" localSheetId="6">#REF!</definedName>
    <definedName name="DBGGNSMG" localSheetId="11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2">#REF!</definedName>
    <definedName name="DBGGNSMG">#REF!</definedName>
    <definedName name="DBSend" localSheetId="11">[68]Asumsi!$S$10</definedName>
    <definedName name="DBSend" localSheetId="9">[68]Asumsi!$S$10</definedName>
    <definedName name="DBSend" localSheetId="12">[69]Asumsi!$S$10</definedName>
    <definedName name="DBSend" localSheetId="13">[70]Asumsi!$S$10</definedName>
    <definedName name="DBSend">[71]Asumsi!$S$10</definedName>
    <definedName name="DBSend_2" localSheetId="11">[72]Asumsi!$T$4</definedName>
    <definedName name="DBSend_2" localSheetId="9">[72]Asumsi!$T$4</definedName>
    <definedName name="DBSend_2">[73]Asumsi!$T$4</definedName>
    <definedName name="DBSend_3" localSheetId="11">[74]Asumsi!$U$4</definedName>
    <definedName name="DBSend_3" localSheetId="9">[74]Asumsi!$U$4</definedName>
    <definedName name="DBSend_3">[75]Asumsi!$U$4</definedName>
    <definedName name="dc" localSheetId="6">[76]JAN07!#REF!</definedName>
    <definedName name="dc" localSheetId="11">[77]JAN07!#REF!</definedName>
    <definedName name="dc" localSheetId="9">[77]JAN07!#REF!</definedName>
    <definedName name="dc" localSheetId="7">[76]JAN07!#REF!</definedName>
    <definedName name="dc" localSheetId="5">[78]JAN07!#REF!</definedName>
    <definedName name="dc" localSheetId="12">[78]JAN07!#REF!</definedName>
    <definedName name="dc">[78]JAN07!#REF!</definedName>
    <definedName name="dd" localSheetId="6" hidden="1">{#N/A,#N/A,FALSE,"M.42"}</definedName>
    <definedName name="DD" localSheetId="11" hidden="1">{#N/A,#N/A,FALSE,"M.34"}</definedName>
    <definedName name="DD" localSheetId="9" hidden="1">{#N/A,#N/A,FALSE,"M.34"}</definedName>
    <definedName name="dd" localSheetId="7" hidden="1">{#N/A,#N/A,FALSE,"M.42"}</definedName>
    <definedName name="dd" localSheetId="5" hidden="1">{#N/A,#N/A,FALSE,"M.42"}</definedName>
    <definedName name="dd" localSheetId="12" hidden="1">{#N/A,#N/A,FALSE,"M.42"}</definedName>
    <definedName name="dd" localSheetId="13" hidden="1">{#N/A,#N/A,FALSE,"M.42"}</definedName>
    <definedName name="dd" hidden="1">{#N/A,#N/A,FALSE,"M.42"}</definedName>
    <definedName name="DDD" localSheetId="6" hidden="1">[11]DExp.Lmb!#REF!</definedName>
    <definedName name="DDD" localSheetId="11">#REF!</definedName>
    <definedName name="DDD" localSheetId="9">#REF!</definedName>
    <definedName name="DDD" localSheetId="7" hidden="1">[11]DExp.Lmb!#REF!</definedName>
    <definedName name="DDD" localSheetId="12" hidden="1">[11]DExp.Lmb!#REF!</definedName>
    <definedName name="DDD" hidden="1">[11]DExp.Lmb!#REF!</definedName>
    <definedName name="ddddddddddd" localSheetId="11">#REF!</definedName>
    <definedName name="ddddddddddd" localSheetId="9">#REF!</definedName>
    <definedName name="ddddddddddd">#REF!</definedName>
    <definedName name="de" localSheetId="11" hidden="1">{#N/A,#N/A,FALSE,"M.34"}</definedName>
    <definedName name="de" localSheetId="9" hidden="1">{#N/A,#N/A,FALSE,"M.34"}</definedName>
    <definedName name="de" hidden="1">{#N/A,#N/A,FALSE,"M.34"}</definedName>
    <definedName name="DEN" localSheetId="6">[8]prod03!#REF!</definedName>
    <definedName name="DEN" localSheetId="7">[8]prod03!#REF!</definedName>
    <definedName name="DEN" localSheetId="12">[8]prod03!#REF!</definedName>
    <definedName name="DEN">[8]prod03!#REF!</definedName>
    <definedName name="DENPASAR">[79]DENPASAR!$A$5:$AG$436</definedName>
    <definedName name="deposito" localSheetId="11">#REF!</definedName>
    <definedName name="deposito" localSheetId="9">#REF!</definedName>
    <definedName name="deposito">#REF!</definedName>
    <definedName name="DER" localSheetId="11" hidden="1">{#N/A,#N/A,FALSE,"M.01"}</definedName>
    <definedName name="DER" localSheetId="9" hidden="1">{#N/A,#N/A,FALSE,"M.01"}</definedName>
    <definedName name="DER" hidden="1">{#N/A,#N/A,FALSE,"M.01"}</definedName>
    <definedName name="des">#REF!</definedName>
    <definedName name="deviasi" localSheetId="11">[80]DeVIASI!$A$4:$AC$20</definedName>
    <definedName name="deviasi" localSheetId="9">[80]DeVIASI!$A$4:$AC$20</definedName>
    <definedName name="deviasi">[81]DeVIASI!$A$4:$AC$20</definedName>
    <definedName name="DFG" localSheetId="11" hidden="1">{#N/A,#N/A,FALSE,"M.34"}</definedName>
    <definedName name="DFG" localSheetId="9" hidden="1">{#N/A,#N/A,FALSE,"M.34"}</definedName>
    <definedName name="DFG" hidden="1">{#N/A,#N/A,FALSE,"M.34"}</definedName>
    <definedName name="DFR">'[18]HARGA SATUAN'!$B$17</definedName>
    <definedName name="dfssfdhn" localSheetId="6" hidden="1">{#N/A,#N/A,FALSE,"M.42"}</definedName>
    <definedName name="dfssfdhn" localSheetId="11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2" hidden="1">{#N/A,#N/A,FALSE,"M.42"}</definedName>
    <definedName name="dfssfdhn" localSheetId="13" hidden="1">{#N/A,#N/A,FALSE,"M.42"}</definedName>
    <definedName name="dfssfdhn" hidden="1">{#N/A,#N/A,FALSE,"M.42"}</definedName>
    <definedName name="DFWSA" localSheetId="11" hidden="1">{#N/A,#N/A,FALSE,"M.33"}</definedName>
    <definedName name="DFWSA" localSheetId="9" hidden="1">{#N/A,#N/A,FALSE,"M.33"}</definedName>
    <definedName name="DFWSA" hidden="1">{#N/A,#N/A,FALSE,"M.33"}</definedName>
    <definedName name="dgx" localSheetId="6" hidden="1">{#N/A,#N/A,FALSE,"M.41"}</definedName>
    <definedName name="dgx" localSheetId="11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2" hidden="1">{#N/A,#N/A,FALSE,"M.41"}</definedName>
    <definedName name="dgx" localSheetId="13" hidden="1">{#N/A,#N/A,FALSE,"M.41"}</definedName>
    <definedName name="dgx" hidden="1">{#N/A,#N/A,FALSE,"M.41"}</definedName>
    <definedName name="DIL" localSheetId="6">[8]prod03!#REF!</definedName>
    <definedName name="DIL" localSheetId="7">[8]prod03!#REF!</definedName>
    <definedName name="DIL" localSheetId="12">[8]prod03!#REF!</definedName>
    <definedName name="DIL">[8]prod03!#REF!</definedName>
    <definedName name="discount" localSheetId="11">#REF!</definedName>
    <definedName name="discount" localSheetId="9">#REF!</definedName>
    <definedName name="discount">#REF!</definedName>
    <definedName name="discount1" localSheetId="11">#REF!</definedName>
    <definedName name="discount1" localSheetId="9">#REF!</definedName>
    <definedName name="discount1">#REF!</definedName>
    <definedName name="discount2" localSheetId="11">#REF!</definedName>
    <definedName name="discount2" localSheetId="9">#REF!</definedName>
    <definedName name="discount2">#REF!</definedName>
    <definedName name="DISPATCHER" localSheetId="11">[82]MENU!$H$17:$H$35</definedName>
    <definedName name="DISPATCHER" localSheetId="9">[82]MENU!$H$17:$H$35</definedName>
    <definedName name="DISPATCHER" localSheetId="12">#N/A</definedName>
    <definedName name="DISPATCHER" localSheetId="13">[83]MENU!$H$17:$H$35</definedName>
    <definedName name="DISPATCHER">#N/A</definedName>
    <definedName name="Dist.rele">'[18]HARGA SATUAN'!$B$15</definedName>
    <definedName name="dpt" localSheetId="11" hidden="1">{#N/A,#N/A,FALSE,"M.42"}</definedName>
    <definedName name="dpt" localSheetId="9" hidden="1">{#N/A,#N/A,FALSE,"M.42"}</definedName>
    <definedName name="dpt" hidden="1">{#N/A,#N/A,FALSE,"M.42"}</definedName>
    <definedName name="DQDQWDQWDQWD" localSheetId="6">#REF!</definedName>
    <definedName name="DQDQWDQWDQWD" localSheetId="7">#REF!</definedName>
    <definedName name="DQDQWDQWDQWD" localSheetId="5">#REF!</definedName>
    <definedName name="DQDQWDQWDQWD" localSheetId="12">#REF!</definedName>
    <definedName name="DQDQWDQWDQWD">#REF!</definedName>
    <definedName name="DrafterHari" localSheetId="12">#N/A</definedName>
    <definedName name="DrafterHari" localSheetId="13">'[36]AHS - Personel'!$G$17</definedName>
    <definedName name="DrafterHari">#N/A</definedName>
    <definedName name="ds" localSheetId="6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2" hidden="1">{#N/A,#N/A,FALSE,"M.02"}</definedName>
    <definedName name="ds" localSheetId="13" hidden="1">{#N/A,#N/A,FALSE,"M.02"}</definedName>
    <definedName name="ds" hidden="1">{#N/A,#N/A,FALSE,"M.02"}</definedName>
    <definedName name="DSD" localSheetId="6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2" hidden="1">{#N/A,#N/A,FALSE,"M.31"}</definedName>
    <definedName name="DSD" localSheetId="13" hidden="1">{#N/A,#N/A,FALSE,"M.31"}</definedName>
    <definedName name="DSD" hidden="1">{#N/A,#N/A,FALSE,"M.31"}</definedName>
    <definedName name="dtrf">#REF!</definedName>
    <definedName name="DUIT" localSheetId="11" hidden="1">{#N/A,#N/A,FALSE,"M.34"}</definedName>
    <definedName name="DUIT" localSheetId="9" hidden="1">{#N/A,#N/A,FALSE,"M.34"}</definedName>
    <definedName name="DUIT" hidden="1">{#N/A,#N/A,FALSE,"M.34"}</definedName>
    <definedName name="dyah" localSheetId="6" hidden="1">{#N/A,#N/A,FALSE,"M.31"}</definedName>
    <definedName name="dyah" localSheetId="11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2" hidden="1">{#N/A,#N/A,FALSE,"M.31"}</definedName>
    <definedName name="dyah" localSheetId="13" hidden="1">{#N/A,#N/A,FALSE,"M.31"}</definedName>
    <definedName name="dyah" hidden="1">{#N/A,#N/A,FALSE,"M.31"}</definedName>
    <definedName name="E" localSheetId="6">#REF!</definedName>
    <definedName name="E" localSheetId="11" hidden="1">{#N/A,#N/A,FALSE,"M.34"}</definedName>
    <definedName name="E" localSheetId="9" hidden="1">{#N/A,#N/A,FALSE,"M.34"}</definedName>
    <definedName name="E" localSheetId="7">#REF!</definedName>
    <definedName name="E" localSheetId="5">#REF!</definedName>
    <definedName name="E" localSheetId="12">#REF!</definedName>
    <definedName name="E">#REF!</definedName>
    <definedName name="EDFSADG" localSheetId="11" hidden="1">{#N/A,#N/A,FALSE,"M.02"}</definedName>
    <definedName name="EDFSADG" localSheetId="9" hidden="1">{#N/A,#N/A,FALSE,"M.02"}</definedName>
    <definedName name="EDFSADG" hidden="1">{#N/A,#N/A,FALSE,"M.02"}</definedName>
    <definedName name="ee" localSheetId="11" hidden="1">{#N/A,#N/A,FALSE,"M.42"}</definedName>
    <definedName name="ee" localSheetId="9" hidden="1">{#N/A,#N/A,FALSE,"M.42"}</definedName>
    <definedName name="ee" hidden="1">{#N/A,#N/A,FALSE,"M.42"}</definedName>
    <definedName name="eee" localSheetId="11" hidden="1">{#N/A,#N/A,FALSE,"M.31"}</definedName>
    <definedName name="eee" localSheetId="9" hidden="1">{#N/A,#N/A,FALSE,"M.31"}</definedName>
    <definedName name="eee" hidden="1">{#N/A,#N/A,FALSE,"M.31"}</definedName>
    <definedName name="eeee" localSheetId="11" hidden="1">{#N/A,#N/A,FALSE,"M.01"}</definedName>
    <definedName name="eeee" localSheetId="9" hidden="1">{#N/A,#N/A,FALSE,"M.01"}</definedName>
    <definedName name="eeee" hidden="1">{#N/A,#N/A,FALSE,"M.01"}</definedName>
    <definedName name="egfegrg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fegrg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fegrg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iapbn1">#REF!</definedName>
    <definedName name="Egiapbn2">#REF!</definedName>
    <definedName name="Egiapbn4">#REF!</definedName>
    <definedName name="Egiapln1">#REF!</definedName>
    <definedName name="Egiapln2">#REF!</definedName>
    <definedName name="Egiapln3">#REF!</definedName>
    <definedName name="Egiapln4">#REF!</definedName>
    <definedName name="Egisla2">#REF!</definedName>
    <definedName name="Egisla4">#REF!</definedName>
    <definedName name="EHM" localSheetId="6" hidden="1">#REF!</definedName>
    <definedName name="EHM" localSheetId="7" hidden="1">#REF!</definedName>
    <definedName name="EHM" localSheetId="12" hidden="1">#REF!</definedName>
    <definedName name="EHM" hidden="1">#REF!</definedName>
    <definedName name="ehs" localSheetId="11" hidden="1">{#N/A,#N/A,FALSE,"M.41"}</definedName>
    <definedName name="ehs" localSheetId="9" hidden="1">{#N/A,#N/A,FALSE,"M.41"}</definedName>
    <definedName name="ehs" hidden="1">{#N/A,#N/A,FALSE,"M.41"}</definedName>
    <definedName name="Employee_data">'[38]Service Mapping'!$C$125:$Y$159</definedName>
    <definedName name="END" localSheetId="6">[8]prod03!#REF!</definedName>
    <definedName name="END" localSheetId="7">[8]prod03!#REF!</definedName>
    <definedName name="END" localSheetId="5">[8]prod03!#REF!</definedName>
    <definedName name="END" localSheetId="12">[8]prod03!#REF!</definedName>
    <definedName name="END">[8]prod03!#REF!</definedName>
    <definedName name="Epltaapln4" localSheetId="11">#REF!</definedName>
    <definedName name="Epltaapln4" localSheetId="9">#REF!</definedName>
    <definedName name="Epltaapln4">#REF!</definedName>
    <definedName name="Epltdapln1" localSheetId="11">#REF!</definedName>
    <definedName name="Epltdapln1" localSheetId="9">#REF!</definedName>
    <definedName name="Epltdapln1">#REF!</definedName>
    <definedName name="Epltdapln4" localSheetId="11">#REF!</definedName>
    <definedName name="Epltdapln4" localSheetId="9">#REF!</definedName>
    <definedName name="Epltdapln4">#REF!</definedName>
    <definedName name="Epltdsla1">#REF!</definedName>
    <definedName name="Epltdsla4">#REF!</definedName>
    <definedName name="Epltmapln1">#REF!</definedName>
    <definedName name="Epltmsla1">#REF!</definedName>
    <definedName name="Epltuapln1">#REF!</definedName>
    <definedName name="Epltuapln2">#REF!</definedName>
    <definedName name="Epltuapln3">#REF!</definedName>
    <definedName name="epltuapln4">#REF!</definedName>
    <definedName name="Epltuapln5">#REF!</definedName>
    <definedName name="Epltusla5">#REF!</definedName>
    <definedName name="eppjb2tb" localSheetId="11">[1]Uraian!$U$689</definedName>
    <definedName name="eppjb2tb" localSheetId="9">[1]Uraian!$U$689</definedName>
    <definedName name="eppjb2tb">[2]Uraian!$U$689</definedName>
    <definedName name="er" localSheetId="6" hidden="1">{#N/A,#N/A,FALSE,"M.41"}</definedName>
    <definedName name="ER" localSheetId="11">[39]ASUMSI!$C$8</definedName>
    <definedName name="ER" localSheetId="9">[39]ASUMSI!$C$8</definedName>
    <definedName name="er" localSheetId="7" hidden="1">{#N/A,#N/A,FALSE,"M.41"}</definedName>
    <definedName name="er" localSheetId="5" hidden="1">{#N/A,#N/A,FALSE,"M.41"}</definedName>
    <definedName name="er" localSheetId="12" hidden="1">{#N/A,#N/A,FALSE,"M.41"}</definedName>
    <definedName name="er" localSheetId="13" hidden="1">{#N/A,#N/A,FALSE,"M.41"}</definedName>
    <definedName name="er" hidden="1">{#N/A,#N/A,FALSE,"M.41"}</definedName>
    <definedName name="ERA">#N/A</definedName>
    <definedName name="erri" localSheetId="11" hidden="1">{#N/A,#N/A,FALSE,"M.42"}</definedName>
    <definedName name="erri" localSheetId="9" hidden="1">{#N/A,#N/A,FALSE,"M.42"}</definedName>
    <definedName name="erri" hidden="1">{#N/A,#N/A,FALSE,"M.42"}</definedName>
    <definedName name="ert" localSheetId="11" hidden="1">{#N/A,#N/A,FALSE,"M.01"}</definedName>
    <definedName name="ert" localSheetId="9" hidden="1">{#N/A,#N/A,FALSE,"M.01"}</definedName>
    <definedName name="ert" hidden="1">{#N/A,#N/A,FALSE,"M.01"}</definedName>
    <definedName name="ERWER" localSheetId="11" hidden="1">{#N/A,#N/A,FALSE,"M.42"}</definedName>
    <definedName name="ERWER" localSheetId="9" hidden="1">{#N/A,#N/A,FALSE,"M.42"}</definedName>
    <definedName name="ERWER" hidden="1">{#N/A,#N/A,FALSE,"M.42"}</definedName>
    <definedName name="ESTIMASIKINERJA2004" localSheetId="11" hidden="1">{#N/A,#N/A,FALSE,"M.31"}</definedName>
    <definedName name="ESTIMASIKINERJA2004" localSheetId="9" hidden="1">{#N/A,#N/A,FALSE,"M.31"}</definedName>
    <definedName name="ESTIMASIKINERJA2004" hidden="1">{#N/A,#N/A,FALSE,"M.31"}</definedName>
    <definedName name="Esuttapbn1">#REF!</definedName>
    <definedName name="Esuttapbn2">#REF!</definedName>
    <definedName name="Esuttapbn4">#REF!</definedName>
    <definedName name="Esuttapln1">#REF!</definedName>
    <definedName name="Esuttapln2">#REF!</definedName>
    <definedName name="Esuttapln3">#REF!</definedName>
    <definedName name="Esuttapln4">#REF!</definedName>
    <definedName name="Esuttsla2">#REF!</definedName>
    <definedName name="Esuttsla4">#REF!</definedName>
    <definedName name="EUR" localSheetId="11">[39]L20Keu!$O$7</definedName>
    <definedName name="EUR" localSheetId="9">[39]L20Keu!$O$7</definedName>
    <definedName name="EUR">[40]L20Keu!$O$7</definedName>
    <definedName name="ew" localSheetId="6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2" hidden="1">{#N/A,#N/A,FALSE,"M.34"}</definedName>
    <definedName name="ew" localSheetId="13" hidden="1">{#N/A,#N/A,FALSE,"M.34"}</definedName>
    <definedName name="ew" hidden="1">{#N/A,#N/A,FALSE,"M.34"}</definedName>
    <definedName name="ewr" localSheetId="6">#REF!</definedName>
    <definedName name="EWR" localSheetId="11" hidden="1">{#N/A,#N/A,FALSE,"M.32"}</definedName>
    <definedName name="EWR" localSheetId="9" hidden="1">{#N/A,#N/A,FALSE,"M.32"}</definedName>
    <definedName name="ewr" localSheetId="7">#REF!</definedName>
    <definedName name="ewr" localSheetId="5">#REF!</definedName>
    <definedName name="ewr" localSheetId="12">#REF!</definedName>
    <definedName name="ewr">#REF!</definedName>
    <definedName name="ewrt" localSheetId="6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2" hidden="1">{#N/A,#N/A,FALSE,"M.33"}</definedName>
    <definedName name="ewrt" localSheetId="13" hidden="1">{#N/A,#N/A,FALSE,"M.33"}</definedName>
    <definedName name="ewrt" hidden="1">{#N/A,#N/A,FALSE,"M.33"}</definedName>
    <definedName name="ewrwef" localSheetId="11" hidden="1">{#N/A,#N/A,FALSE,"M.43"}</definedName>
    <definedName name="ewrwef" localSheetId="9" hidden="1">{#N/A,#N/A,FALSE,"M.43"}</definedName>
    <definedName name="ewrwef" hidden="1">{#N/A,#N/A,FALSE,"M.43"}</definedName>
    <definedName name="Excel_BuiltIn_Database">"$#REF!.$N$34"</definedName>
    <definedName name="Excel_BuiltIn_Print_Area" localSheetId="6">#REF!</definedName>
    <definedName name="Excel_BuiltIn_Print_Area" localSheetId="11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2">#REF!</definedName>
    <definedName name="Excel_BuiltIn_Print_Area">#REF!</definedName>
    <definedName name="Excel_BuiltIn_Print_Area_1" localSheetId="6">#REF!</definedName>
    <definedName name="Excel_BuiltIn_Print_Area_1" localSheetId="11">#REF!</definedName>
    <definedName name="Excel_BuiltIn_Print_Area_1" localSheetId="9">#REF!</definedName>
    <definedName name="Excel_BuiltIn_Print_Area_1" localSheetId="7">#REF!</definedName>
    <definedName name="Excel_BuiltIn_Print_Area_1" localSheetId="12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2">#REF!</definedName>
    <definedName name="Excel_BuiltIn_Print_Area_2">#REF!</definedName>
    <definedName name="Excel_BuiltIn_Print_Area_3" localSheetId="6">#REF!</definedName>
    <definedName name="Excel_BuiltIn_Print_Area_3" localSheetId="11">#REF!</definedName>
    <definedName name="Excel_BuiltIn_Print_Area_3" localSheetId="9">#REF!</definedName>
    <definedName name="Excel_BuiltIn_Print_Area_3" localSheetId="7">#REF!</definedName>
    <definedName name="Excel_BuiltIn_Print_Area_3" localSheetId="12">#REF!</definedName>
    <definedName name="Excel_BuiltIn_Print_Area_3">#REF!</definedName>
    <definedName name="Excel_BuiltIn_Print_Area_4" localSheetId="6">#REF!</definedName>
    <definedName name="Excel_BuiltIn_Print_Area_4" localSheetId="7">#REF!</definedName>
    <definedName name="Excel_BuiltIn_Print_Area_4" localSheetId="12">#REF!</definedName>
    <definedName name="Excel_BuiltIn_Print_Area_4">#REF!</definedName>
    <definedName name="Excel_BuiltIn_Print_Area_5" localSheetId="6">#REF!</definedName>
    <definedName name="Excel_BuiltIn_Print_Area_5" localSheetId="7">#REF!</definedName>
    <definedName name="Excel_BuiltIn_Print_Area_5" localSheetId="12">#REF!</definedName>
    <definedName name="Excel_BuiltIn_Print_Area_5">#REF!</definedName>
    <definedName name="Excel_BuiltIn_Print_Area_6" localSheetId="6">#REF!</definedName>
    <definedName name="Excel_BuiltIn_Print_Area_6" localSheetId="7">#REF!</definedName>
    <definedName name="Excel_BuiltIn_Print_Area_6" localSheetId="12">#REF!</definedName>
    <definedName name="Excel_BuiltIn_Print_Area_6">#REF!</definedName>
    <definedName name="Excel_BuiltIn_Print_Area_7" localSheetId="6">#REF!</definedName>
    <definedName name="Excel_BuiltIn_Print_Area_7" localSheetId="7">#REF!</definedName>
    <definedName name="Excel_BuiltIn_Print_Area_7" localSheetId="12">#REF!</definedName>
    <definedName name="Excel_BuiltIn_Print_Area_7">#REF!</definedName>
    <definedName name="Excel_BuiltIn_Print_Area_8" localSheetId="6">#REF!</definedName>
    <definedName name="Excel_BuiltIn_Print_Area_8" localSheetId="7">#REF!</definedName>
    <definedName name="Excel_BuiltIn_Print_Area_8" localSheetId="12">#REF!</definedName>
    <definedName name="Excel_BuiltIn_Print_Area_8">#REF!</definedName>
    <definedName name="Excel_BuiltIn_Print_Titles" localSheetId="6">#REF!</definedName>
    <definedName name="Excel_BuiltIn_Print_Titles" localSheetId="11">"$#REF!.$A$8101:$IC$8112"</definedName>
    <definedName name="Excel_BuiltIn_Print_Titles" localSheetId="9">"$#REF!.$A$8101:$IC$8112"</definedName>
    <definedName name="Excel_BuiltIn_Print_Titles" localSheetId="7">#REF!</definedName>
    <definedName name="Excel_BuiltIn_Print_Titles" localSheetId="12">#REF!</definedName>
    <definedName name="Excel_BuiltIn_Print_Titles">#REF!</definedName>
    <definedName name="Excel_BuiltIn_Print_Titles_1" localSheetId="6">#REF!</definedName>
    <definedName name="Excel_BuiltIn_Print_Titles_1" localSheetId="11">#REF!</definedName>
    <definedName name="Excel_BuiltIn_Print_Titles_1" localSheetId="9">#REF!</definedName>
    <definedName name="Excel_BuiltIn_Print_Titles_1" localSheetId="7">#REF!</definedName>
    <definedName name="Excel_BuiltIn_Print_Titles_1" localSheetId="12">#REF!</definedName>
    <definedName name="Excel_BuiltIn_Print_Titles_1">#REF!</definedName>
    <definedName name="Excel_BuiltIn_Print_Titles_19" localSheetId="6">#REF!</definedName>
    <definedName name="Excel_BuiltIn_Print_Titles_19" localSheetId="11">#REF!</definedName>
    <definedName name="Excel_BuiltIn_Print_Titles_19" localSheetId="9">#REF!</definedName>
    <definedName name="Excel_BuiltIn_Print_Titles_19" localSheetId="7">#REF!</definedName>
    <definedName name="Excel_BuiltIn_Print_Titles_19" localSheetId="12">#REF!</definedName>
    <definedName name="Excel_BuiltIn_Print_Titles_19">#REF!</definedName>
    <definedName name="Excel_BuiltIn_Print_Titles_2" localSheetId="6">(#REF!,#REF!)</definedName>
    <definedName name="Excel_BuiltIn_Print_Titles_2" localSheetId="11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2">(#REF!,#REF!)</definedName>
    <definedName name="Excel_BuiltIn_Print_Titles_2">(#REF!,#REF!)</definedName>
    <definedName name="Exchange_Rate">'[84]O &amp; M'!$F$2</definedName>
    <definedName name="exis" localSheetId="11" hidden="1">{#N/A,#N/A,FALSE,"M.43"}</definedName>
    <definedName name="exis" localSheetId="9" hidden="1">{#N/A,#N/A,FALSE,"M.43"}</definedName>
    <definedName name="exis" hidden="1">{#N/A,#N/A,FALSE,"M.43"}</definedName>
    <definedName name="expend_balanced_fund">#REF!</definedName>
    <definedName name="expend_central_govt">#REF!</definedName>
    <definedName name="expend_current">#REF!</definedName>
    <definedName name="expend_devt">#REF!</definedName>
    <definedName name="expenditures">#REF!</definedName>
    <definedName name="_xlnm.Extract" localSheetId="6">#REF!</definedName>
    <definedName name="_xlnm.Extract" localSheetId="11">#REF!</definedName>
    <definedName name="_xlnm.Extract" localSheetId="9">#REF!</definedName>
    <definedName name="_xlnm.Extract" localSheetId="7">#REF!</definedName>
    <definedName name="_xlnm.Extract" localSheetId="12">#REF!</definedName>
    <definedName name="_xlnm.Extract" localSheetId="1">#REF!</definedName>
    <definedName name="_xlnm.Extract" localSheetId="3">#REF!</definedName>
    <definedName name="_xlnm.Extract" localSheetId="2">#REF!</definedName>
    <definedName name="_xlnm.Extract">#REF!</definedName>
    <definedName name="Extract_MI" localSheetId="6">#REF!</definedName>
    <definedName name="Extract_MI" localSheetId="7">#REF!</definedName>
    <definedName name="Extract_MI" localSheetId="12">#REF!</definedName>
    <definedName name="Extract_MI">#REF!</definedName>
    <definedName name="F" localSheetId="6">#REF!</definedName>
    <definedName name="F" localSheetId="11" hidden="1">{#N/A,#N/A,FALSE,"M.41"}</definedName>
    <definedName name="F" localSheetId="9" hidden="1">{#N/A,#N/A,FALSE,"M.41"}</definedName>
    <definedName name="F" localSheetId="7">#REF!</definedName>
    <definedName name="F" localSheetId="12">#REF!</definedName>
    <definedName name="F">#REF!</definedName>
    <definedName name="FAD" localSheetId="6">#REF!</definedName>
    <definedName name="FAD" localSheetId="11">#REF!</definedName>
    <definedName name="FAD" localSheetId="9">#REF!</definedName>
    <definedName name="FAD" localSheetId="7">#REF!</definedName>
    <definedName name="FAD" localSheetId="12">#REF!</definedName>
    <definedName name="FAD">#REF!</definedName>
    <definedName name="FADF" localSheetId="6">#REF!</definedName>
    <definedName name="FADF" localSheetId="11">#REF!</definedName>
    <definedName name="FADF" localSheetId="9">#REF!</definedName>
    <definedName name="FADF" localSheetId="7">#REF!</definedName>
    <definedName name="FADF" localSheetId="12">#REF!</definedName>
    <definedName name="FADF">#REF!</definedName>
    <definedName name="FADS" localSheetId="6">#REF!</definedName>
    <definedName name="FADS" localSheetId="11">#REF!</definedName>
    <definedName name="FADS" localSheetId="9">#REF!</definedName>
    <definedName name="FADS" localSheetId="7">#REF!</definedName>
    <definedName name="FADS" localSheetId="12">#REF!</definedName>
    <definedName name="FADS">#REF!</definedName>
    <definedName name="FAFA">#REF!</definedName>
    <definedName name="FASDF" localSheetId="6">#REF!</definedName>
    <definedName name="FASDF" localSheetId="7">#REF!</definedName>
    <definedName name="FASDF" localSheetId="12">#REF!</definedName>
    <definedName name="FASDF">#REF!</definedName>
    <definedName name="FCO" localSheetId="6">#REF!</definedName>
    <definedName name="FCO" localSheetId="7">#REF!</definedName>
    <definedName name="FCO" localSheetId="12">#REF!</definedName>
    <definedName name="FCO">#REF!</definedName>
    <definedName name="fd">#REF!</definedName>
    <definedName name="fdf" localSheetId="6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2" hidden="1">{#N/A,#N/A,FALSE,"M.31"}</definedName>
    <definedName name="fdf" localSheetId="13" hidden="1">{#N/A,#N/A,FALSE,"M.31"}</definedName>
    <definedName name="fdf" hidden="1">{#N/A,#N/A,FALSE,"M.31"}</definedName>
    <definedName name="FEEDERGGNKDS" localSheetId="6">[30]JAN07!#REF!</definedName>
    <definedName name="FEEDERGGNKDS" localSheetId="11">[35]JAN09!#REF!</definedName>
    <definedName name="FEEDERGGNKDS" localSheetId="9">[35]JAN09!#REF!</definedName>
    <definedName name="FEEDERGGNKDS" localSheetId="7">[30]JAN07!#REF!</definedName>
    <definedName name="FEEDERGGNKDS" localSheetId="12">[85]JAN07!#REF!</definedName>
    <definedName name="FEEDERGGNKDS">[85]JAN07!#REF!</definedName>
    <definedName name="FEEDERGGNSLG" localSheetId="6">[30]JAN07!#REF!</definedName>
    <definedName name="FEEDERGGNSLG" localSheetId="11">[35]JAN09!#REF!</definedName>
    <definedName name="FEEDERGGNSLG" localSheetId="9">[35]JAN09!#REF!</definedName>
    <definedName name="FEEDERGGNSLG" localSheetId="7">[30]JAN07!#REF!</definedName>
    <definedName name="FEEDERGGNSLG" localSheetId="12">[85]JAN07!#REF!</definedName>
    <definedName name="FEEDERGGNSLG">[85]JAN07!#REF!</definedName>
    <definedName name="FEEDERKDS" localSheetId="6">#REF!</definedName>
    <definedName name="FEEDERKDS" localSheetId="11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2">#REF!</definedName>
    <definedName name="FEEDERKDS">#REF!</definedName>
    <definedName name="FEEDERSLG" localSheetId="6">#REF!</definedName>
    <definedName name="FEEDERSLG" localSheetId="7">#REF!</definedName>
    <definedName name="FEEDERSLG" localSheetId="12">#REF!</definedName>
    <definedName name="FEEDERSLG">#REF!</definedName>
    <definedName name="FEEDERSMG" localSheetId="6">#REF!</definedName>
    <definedName name="FEEDERSMG" localSheetId="11">[86]Smg!$A$1:$A$968</definedName>
    <definedName name="FEEDERSMG" localSheetId="9">[86]Smg!$A$1:$A$968</definedName>
    <definedName name="FEEDERSMG" localSheetId="7">#REF!</definedName>
    <definedName name="FEEDERSMG" localSheetId="12">#REF!</definedName>
    <definedName name="FEEDERSMG" localSheetId="13">#REF!</definedName>
    <definedName name="FEEDERSMG">#REF!</definedName>
    <definedName name="ff" localSheetId="6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2" hidden="1">{#N/A,#N/A,FALSE,"M.01"}</definedName>
    <definedName name="ff" localSheetId="13" hidden="1">{#N/A,#N/A,FALSE,"M.01"}</definedName>
    <definedName name="ff" hidden="1">{#N/A,#N/A,FALSE,"M.01"}</definedName>
    <definedName name="ffe" localSheetId="6">#REF!</definedName>
    <definedName name="ffe" localSheetId="11">#REF!</definedName>
    <definedName name="ffe" localSheetId="9">#REF!</definedName>
    <definedName name="ffe" localSheetId="7">#REF!</definedName>
    <definedName name="ffe" localSheetId="5">#REF!</definedName>
    <definedName name="ffe" localSheetId="12">#REF!</definedName>
    <definedName name="ffe">#REF!</definedName>
    <definedName name="FFF" localSheetId="11" hidden="1">{#N/A,#N/A,FALSE,"M.31"}</definedName>
    <definedName name="FFF" localSheetId="9" hidden="1">{#N/A,#N/A,FALSE,"M.31"}</definedName>
    <definedName name="FFF" hidden="1">{#N/A,#N/A,FALSE,"M.31"}</definedName>
    <definedName name="fffff" localSheetId="6">#REF!</definedName>
    <definedName name="fffff" localSheetId="11">#REF!</definedName>
    <definedName name="fffff" localSheetId="9">#REF!</definedName>
    <definedName name="fffff" localSheetId="7">#REF!</definedName>
    <definedName name="fffff" localSheetId="12">#REF!</definedName>
    <definedName name="fffff">#REF!</definedName>
    <definedName name="fghd" localSheetId="11" hidden="1">{#N/A,#N/A,FALSE,"M.43"}</definedName>
    <definedName name="fghd" localSheetId="9" hidden="1">{#N/A,#N/A,FALSE,"M.43"}</definedName>
    <definedName name="fghd" hidden="1">{#N/A,#N/A,FALSE,"M.43"}</definedName>
    <definedName name="fghfghdh">#REF!</definedName>
    <definedName name="FILL" localSheetId="11" hidden="1">[87]UshDeb00!#REF!</definedName>
    <definedName name="FILL" localSheetId="9" hidden="1">[87]UshDeb00!#REF!</definedName>
    <definedName name="FILL" hidden="1">[88]UshDeb00!#REF!</definedName>
    <definedName name="final" localSheetId="6" hidden="1">{#N/A,#N/A,FALSE,"M.34"}</definedName>
    <definedName name="final" localSheetId="11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2" hidden="1">{#N/A,#N/A,FALSE,"M.34"}</definedName>
    <definedName name="final" localSheetId="13" hidden="1">{#N/A,#N/A,FALSE,"M.34"}</definedName>
    <definedName name="final" hidden="1">{#N/A,#N/A,FALSE,"M.34"}</definedName>
    <definedName name="financing">#REF!</definedName>
    <definedName name="FIREALARM">'[18]HARGA SATUAN'!$B$33</definedName>
    <definedName name="FOF" localSheetId="11" hidden="1">{#N/A,#N/A,FALSE,"M.42"}</definedName>
    <definedName name="FOF" localSheetId="9" hidden="1">{#N/A,#N/A,FALSE,"M.42"}</definedName>
    <definedName name="FOF" hidden="1">{#N/A,#N/A,FALSE,"M.42"}</definedName>
    <definedName name="FOREX">'[89]Resource Plan (2)'!$H$120</definedName>
    <definedName name="fp" localSheetId="11">[33]x!$G$9:$G$47</definedName>
    <definedName name="fp" localSheetId="9">[33]x!$G$9:$G$47</definedName>
    <definedName name="fp">[32]x!$G$9:$G$47</definedName>
    <definedName name="fr" localSheetId="11" hidden="1">{#N/A,#N/A,FALSE,"M.31"}</definedName>
    <definedName name="fr" localSheetId="9" hidden="1">{#N/A,#N/A,FALSE,"M.31"}</definedName>
    <definedName name="fr" hidden="1">{#N/A,#N/A,FALSE,"M.31"}</definedName>
    <definedName name="FRD" localSheetId="11" hidden="1">{#N/A,#N/A,FALSE,"M.32"}</definedName>
    <definedName name="FRD" localSheetId="9" hidden="1">{#N/A,#N/A,FALSE,"M.32"}</definedName>
    <definedName name="FRD" hidden="1">{#N/A,#N/A,FALSE,"M.32"}</definedName>
    <definedName name="Frekuensi" localSheetId="6">#REF!</definedName>
    <definedName name="Frekuensi" localSheetId="11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2">#REF!</definedName>
    <definedName name="Frekuensi">#REF!</definedName>
    <definedName name="FSA">#REF!</definedName>
    <definedName name="FSDF" localSheetId="6">#REF!</definedName>
    <definedName name="FSDF" localSheetId="7">#REF!</definedName>
    <definedName name="FSDF" localSheetId="12">#REF!</definedName>
    <definedName name="FSDF">#REF!</definedName>
    <definedName name="FXXHBGH" localSheetId="6" hidden="1">#REF!</definedName>
    <definedName name="FXXHBGH" localSheetId="7" hidden="1">#REF!</definedName>
    <definedName name="FXXHBGH" localSheetId="12" hidden="1">#REF!</definedName>
    <definedName name="FXXHBGH" localSheetId="1" hidden="1">#REF!</definedName>
    <definedName name="FXXHBGH" localSheetId="3" hidden="1">#REF!</definedName>
    <definedName name="FXXHBGH" localSheetId="2" hidden="1">#REF!</definedName>
    <definedName name="FXXHBGH" hidden="1">#REF!</definedName>
    <definedName name="g" localSheetId="11" hidden="1">{#N/A,#N/A,FALSE,"M.42"}</definedName>
    <definedName name="g" localSheetId="9" hidden="1">{#N/A,#N/A,FALSE,"M.42"}</definedName>
    <definedName name="G">[90]Smg!$I$1:$I$863</definedName>
    <definedName name="gambar" localSheetId="6">#REF!</definedName>
    <definedName name="gambar" localSheetId="7">#REF!</definedName>
    <definedName name="gambar" localSheetId="5">#REF!</definedName>
    <definedName name="gambar" localSheetId="12">#REF!</definedName>
    <definedName name="gambar">#REF!</definedName>
    <definedName name="Gambar_2" localSheetId="6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2" hidden="1">{#N/A,#N/A,FALSE,"M.02"}</definedName>
    <definedName name="Gambar_2" localSheetId="13" hidden="1">{#N/A,#N/A,FALSE,"M.02"}</definedName>
    <definedName name="Gambar_2" hidden="1">{#N/A,#N/A,FALSE,"M.02"}</definedName>
    <definedName name="GANGGUAN" localSheetId="11">[82]MENU!$M$11:$M$124</definedName>
    <definedName name="GANGGUAN" localSheetId="9">[82]MENU!$M$11:$M$124</definedName>
    <definedName name="GANGGUAN" localSheetId="12">#N/A</definedName>
    <definedName name="GANGGUAN" localSheetId="13">[83]MENU!$M$11:$M$124</definedName>
    <definedName name="GANGGUAN">#N/A</definedName>
    <definedName name="GARDU" localSheetId="11">[82]PARAMETER!$A$11:$A$1059</definedName>
    <definedName name="GARDU" localSheetId="9">[82]PARAMETER!$A$11:$A$1059</definedName>
    <definedName name="GARDU" localSheetId="12">#N/A</definedName>
    <definedName name="GARDU" localSheetId="13">[83]PARAMETER!$A$11:$A$1059</definedName>
    <definedName name="GARDU">#N/A</definedName>
    <definedName name="GARDU1" localSheetId="11">[82]MENU!$A$11:$A$110</definedName>
    <definedName name="GARDU1" localSheetId="9">[82]MENU!$A$11:$A$110</definedName>
    <definedName name="GARDU1" localSheetId="12">#N/A</definedName>
    <definedName name="GARDU1" localSheetId="13">[83]MENU!$A$11:$A$110</definedName>
    <definedName name="GARDU1">#N/A</definedName>
    <definedName name="GBP" localSheetId="11">[39]L20Keu!$O$8</definedName>
    <definedName name="GBP" localSheetId="9">[39]L20Keu!$O$8</definedName>
    <definedName name="GBP">[40]L20Keu!$O$8</definedName>
    <definedName name="GBR">INDEX(KKO!#REF!,MATCH(KKO!#REF!:KKO!#REF!,0)*2)</definedName>
    <definedName name="gdfg" localSheetId="11">#REF!</definedName>
    <definedName name="gdfg" localSheetId="9">#REF!</definedName>
    <definedName name="gdfg">#REF!</definedName>
    <definedName name="gdt" localSheetId="11" hidden="1">{#N/A,#N/A,FALSE,"M.34"}</definedName>
    <definedName name="gdt" localSheetId="9" hidden="1">{#N/A,#N/A,FALSE,"M.34"}</definedName>
    <definedName name="gdt" hidden="1">{#N/A,#N/A,FALSE,"M.34"}</definedName>
    <definedName name="gf" localSheetId="6">#REF!</definedName>
    <definedName name="gf" localSheetId="5">#REF!</definedName>
    <definedName name="gf" localSheetId="12">#REF!</definedName>
    <definedName name="gf">#REF!</definedName>
    <definedName name="GFAFGFD" localSheetId="11" hidden="1">{#N/A,#N/A,FALSE,"M.34"}</definedName>
    <definedName name="GFAFGFD" localSheetId="9" hidden="1">{#N/A,#N/A,FALSE,"M.34"}</definedName>
    <definedName name="GFAFGFD" hidden="1">{#N/A,#N/A,FALSE,"M.34"}</definedName>
    <definedName name="GFHHG" localSheetId="6">#REF!</definedName>
    <definedName name="GFHHG" localSheetId="11">#REF!</definedName>
    <definedName name="GFHHG" localSheetId="9">#REF!</definedName>
    <definedName name="GFHHG" localSheetId="7">#REF!</definedName>
    <definedName name="GFHHG" localSheetId="12">#REF!</definedName>
    <definedName name="GFHHG">#REF!</definedName>
    <definedName name="GFRKDS" localSheetId="6">#REF!</definedName>
    <definedName name="GFRKDS" localSheetId="7">#REF!</definedName>
    <definedName name="GFRKDS" localSheetId="12">#REF!</definedName>
    <definedName name="GFRKDS">#REF!</definedName>
    <definedName name="GFRSLG" localSheetId="6">#REF!</definedName>
    <definedName name="GFRSLG" localSheetId="7">#REF!</definedName>
    <definedName name="GFRSLG" localSheetId="12">#REF!</definedName>
    <definedName name="GFRSLG">#REF!</definedName>
    <definedName name="GFRSMG" localSheetId="6">#REF!</definedName>
    <definedName name="GFRSMG" localSheetId="11">[86]Smg!$I$1:$I$968</definedName>
    <definedName name="GFRSMG" localSheetId="9">[86]Smg!$I$1:$I$968</definedName>
    <definedName name="GFRSMG" localSheetId="7">#REF!</definedName>
    <definedName name="GFRSMG" localSheetId="12">#REF!</definedName>
    <definedName name="GFRSMG" localSheetId="13">#REF!</definedName>
    <definedName name="GFRSMG">#REF!</definedName>
    <definedName name="gg" localSheetId="6">#REF!</definedName>
    <definedName name="gg" localSheetId="11">#REF!</definedName>
    <definedName name="gg" localSheetId="9">#REF!</definedName>
    <definedName name="gg" localSheetId="7">#REF!</definedName>
    <definedName name="gg" localSheetId="12">#REF!</definedName>
    <definedName name="gg">#REF!</definedName>
    <definedName name="ggg" localSheetId="6">#REF!</definedName>
    <definedName name="ggg" localSheetId="7">#REF!</definedName>
    <definedName name="ggg" localSheetId="12">#REF!</definedName>
    <definedName name="ggg">#REF!</definedName>
    <definedName name="giapbn1" localSheetId="11">#REF!</definedName>
    <definedName name="giapbn1" localSheetId="9">#REF!</definedName>
    <definedName name="giapbn1">#REF!</definedName>
    <definedName name="giapbn2">#REF!</definedName>
    <definedName name="giapbn4">#REF!</definedName>
    <definedName name="giapln1">#REF!</definedName>
    <definedName name="giapln2">#REF!</definedName>
    <definedName name="giapln3">#REF!</definedName>
    <definedName name="giapln4">#REF!</definedName>
    <definedName name="gisla2">#REF!</definedName>
    <definedName name="gisla4">#REF!</definedName>
    <definedName name="GNKSS.">"Chart 1"</definedName>
    <definedName name="gps">'[18]HARGA SATUAN'!$B$18</definedName>
    <definedName name="grafik" localSheetId="6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2" hidden="1">{#N/A,#N/A,FALSE,"M.41"}</definedName>
    <definedName name="grafik" localSheetId="13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localSheetId="12" hidden="1">#REF!</definedName>
    <definedName name="GRAIK" hidden="1">#REF!</definedName>
    <definedName name="GT" localSheetId="11" hidden="1">{#N/A,#N/A,FALSE,"M.34"}</definedName>
    <definedName name="GT" localSheetId="9" hidden="1">{#N/A,#N/A,FALSE,"M.34"}</definedName>
    <definedName name="GT" hidden="1">{#N/A,#N/A,FALSE,"M.34"}</definedName>
    <definedName name="H" localSheetId="6">#REF!</definedName>
    <definedName name="h" localSheetId="11" hidden="1">{#N/A,#N/A,FALSE,"M.43"}</definedName>
    <definedName name="h" localSheetId="9" hidden="1">{#N/A,#N/A,FALSE,"M.43"}</definedName>
    <definedName name="H" localSheetId="7">#REF!</definedName>
    <definedName name="H" localSheetId="12">#REF!</definedName>
    <definedName name="H">#REF!</definedName>
    <definedName name="harga" localSheetId="11">#REF!</definedName>
    <definedName name="harga" localSheetId="9">#REF!</definedName>
    <definedName name="harga">[91]RAB!$F$12:$J$175</definedName>
    <definedName name="hari" localSheetId="11">#REF!</definedName>
    <definedName name="hari" localSheetId="9">#REF!</definedName>
    <definedName name="hari" localSheetId="12">[92]Format!$AA$1:$AG$1</definedName>
    <definedName name="hari" localSheetId="13">[92]Format!$AA$1:$AG$1</definedName>
    <definedName name="hari">[93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 localSheetId="12">#REF!</definedName>
    <definedName name="HarJaborTRWI">#REF!</definedName>
    <definedName name="HarJaborTRWII" localSheetId="6">#REF!</definedName>
    <definedName name="HarJaborTRWII" localSheetId="7">#REF!</definedName>
    <definedName name="HarJaborTRWII" localSheetId="12">#REF!</definedName>
    <definedName name="HarJaborTRWII">#REF!</definedName>
    <definedName name="HarJaborTRWIII" localSheetId="6">#REF!</definedName>
    <definedName name="HarJaborTRWIII" localSheetId="7">#REF!</definedName>
    <definedName name="HarJaborTRWIII" localSheetId="12">#REF!</definedName>
    <definedName name="HarJaborTRWIII">#REF!</definedName>
    <definedName name="HarJaborTRWIV" localSheetId="6">#REF!</definedName>
    <definedName name="HarJaborTRWIV" localSheetId="7">#REF!</definedName>
    <definedName name="HarJaborTRWIV" localSheetId="12">#REF!</definedName>
    <definedName name="HarJaborTRWIV">#REF!</definedName>
    <definedName name="HarMatTRWI" localSheetId="6">#REF!</definedName>
    <definedName name="HarMatTRWI" localSheetId="7">#REF!</definedName>
    <definedName name="HarMatTRWI" localSheetId="12">#REF!</definedName>
    <definedName name="HarMatTRWI">#REF!</definedName>
    <definedName name="HarMatTRWII" localSheetId="6">#REF!</definedName>
    <definedName name="HarMatTRWII" localSheetId="7">#REF!</definedName>
    <definedName name="HarMatTRWII" localSheetId="12">#REF!</definedName>
    <definedName name="HarMatTRWII">#REF!</definedName>
    <definedName name="HarMatTRWIII" localSheetId="6">#REF!</definedName>
    <definedName name="HarMatTRWIII" localSheetId="7">#REF!</definedName>
    <definedName name="HarMatTRWIII" localSheetId="12">#REF!</definedName>
    <definedName name="HarMatTRWIII">#REF!</definedName>
    <definedName name="HarMatTRWIV" localSheetId="6">#REF!</definedName>
    <definedName name="HarMatTRWIV" localSheetId="7">#REF!</definedName>
    <definedName name="HarMatTRWIV" localSheetId="12">#REF!</definedName>
    <definedName name="HarMatTRWIV">#REF!</definedName>
    <definedName name="HARTO" localSheetId="6">#REF!</definedName>
    <definedName name="HARTO" localSheetId="7">#REF!</definedName>
    <definedName name="HARTO" localSheetId="12">#REF!</definedName>
    <definedName name="HARTO">#REF!</definedName>
    <definedName name="HASIL">#REF!</definedName>
    <definedName name="HB" localSheetId="6">#REF!</definedName>
    <definedName name="HB" localSheetId="7">#REF!</definedName>
    <definedName name="HB" localSheetId="12">#REF!</definedName>
    <definedName name="HB">#REF!</definedName>
    <definedName name="HBDUA" localSheetId="6">#REF!</definedName>
    <definedName name="HBDUA" localSheetId="7">#REF!</definedName>
    <definedName name="HBDUA" localSheetId="12">#REF!</definedName>
    <definedName name="HBDUA">#REF!</definedName>
    <definedName name="HBsatu" localSheetId="6">#REF!</definedName>
    <definedName name="HBsatu" localSheetId="7">#REF!</definedName>
    <definedName name="HBsatu" localSheetId="12">#REF!</definedName>
    <definedName name="HBsatu">#REF!</definedName>
    <definedName name="HEXING">#REF!</definedName>
    <definedName name="hg" localSheetId="11" hidden="1">{#N/A,#N/A,FALSE,"M.42"}</definedName>
    <definedName name="hg" localSheetId="9" hidden="1">{#N/A,#N/A,FALSE,"M.42"}</definedName>
    <definedName name="hg" hidden="1">{#N/A,#N/A,FALSE,"M.42"}</definedName>
    <definedName name="hh" localSheetId="6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2" hidden="1">{#N/A,#N/A,FALSE,"M.32"}</definedName>
    <definedName name="hh" localSheetId="13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 localSheetId="12">#REF!</definedName>
    <definedName name="hhhhhhhhhhh">#REF!</definedName>
    <definedName name="hist" localSheetId="11" hidden="1">{#N/A,#N/A,FALSE,"M.42"}</definedName>
    <definedName name="hist" localSheetId="9" hidden="1">{#N/A,#N/A,FALSE,"M.42"}</definedName>
    <definedName name="hist" hidden="1">{#N/A,#N/A,FALSE,"M.42"}</definedName>
    <definedName name="hjk" localSheetId="11" hidden="1">{#N/A,#N/A,FALSE,"M.01"}</definedName>
    <definedName name="hjk" localSheetId="9" hidden="1">{#N/A,#N/A,FALSE,"M.01"}</definedName>
    <definedName name="hjk" hidden="1">{#N/A,#N/A,FALSE,"M.01"}</definedName>
    <definedName name="hjkkj">#REF!</definedName>
    <definedName name="HMAT" localSheetId="12">'[94]MATERIAL juni 05'!$A:$AH</definedName>
    <definedName name="HMAT" localSheetId="13">'[94]MATERIAL juni 05'!$A$1:$AH$65536</definedName>
    <definedName name="HMAT">'[94]MATERIAL juni 05'!$A$1:$AH$65536</definedName>
    <definedName name="HMRIEL" localSheetId="11">'[94]UPDATE 25 JANUARI 2007'!$1:$1048576</definedName>
    <definedName name="HMRIEL" localSheetId="9">'[94]UPDATE 25 JANUARI 2007'!$1:$1048576</definedName>
    <definedName name="HMRIEL" localSheetId="12">'[94]UPDATE 25 JANUARI 2007'!$1:$1048576</definedName>
    <definedName name="HMRIEL" localSheetId="13">'[94]UPDATE 25 JANUARI 2007'!$A:$IV</definedName>
    <definedName name="HMRIEL">'[94]UPDATE 25 JANUARI 2007'!$A:$IV</definedName>
    <definedName name="HOE" localSheetId="11" hidden="1">{#N/A,#N/A,FALSE,"M.31"}</definedName>
    <definedName name="HOE" localSheetId="9" hidden="1">{#N/A,#N/A,FALSE,"M.31"}</definedName>
    <definedName name="HOE" hidden="1">{#N/A,#N/A,FALSE,"M.31"}</definedName>
    <definedName name="HOUOUOUO" localSheetId="5" hidden="1">{#N/A,#N/A,FALSE,"M.31"}</definedName>
    <definedName name="HOUOUOUO" localSheetId="12" hidden="1">{#N/A,#N/A,FALSE,"M.31"}</definedName>
    <definedName name="HOUOUOUO" localSheetId="13" hidden="1">{#N/A,#N/A,FALSE,"M.31"}</definedName>
    <definedName name="HOUOUOUO" hidden="1">{#N/A,#N/A,FALSE,"M.31"}</definedName>
    <definedName name="HR" localSheetId="6">#REF!</definedName>
    <definedName name="HR" localSheetId="11">#REF!</definedName>
    <definedName name="HR" localSheetId="9">#REF!</definedName>
    <definedName name="HR" localSheetId="7">#REF!</definedName>
    <definedName name="HR" localSheetId="5">#REF!</definedName>
    <definedName name="HR" localSheetId="12">#REF!</definedName>
    <definedName name="HR">#REF!</definedName>
    <definedName name="HSCT3">0.1</definedName>
    <definedName name="hsdbaru" localSheetId="11">[1]Catatan!$C$142</definedName>
    <definedName name="hsdbaru" localSheetId="9">[1]Catatan!$C$142</definedName>
    <definedName name="hsdbaru">[2]Catatan!$C$142</definedName>
    <definedName name="HTML_CodePage" hidden="1">1252</definedName>
    <definedName name="HTML_Control" localSheetId="11" hidden="1">{"'Juli'!$A$1:$J$57","'Juli'!$A$24:$J$57"}</definedName>
    <definedName name="HTML_Control" localSheetId="9" hidden="1">{"'Juli'!$A$1:$J$57","'Juli'!$A$24:$J$57"}</definedName>
    <definedName name="HTML_Control" hidden="1">{"'Juli'!$A$1:$J$57","'Juli'!$A$24:$J$57"}</definedName>
    <definedName name="HTML_Description" hidden="1">""</definedName>
    <definedName name="HTML_Email" hidden="1">""</definedName>
    <definedName name="HTML_Header" hidden="1">"Juli"</definedName>
    <definedName name="HTML_LastUpdate" hidden="1">"8/4/99"</definedName>
    <definedName name="HTML_LineAfter" hidden="1">FALSE</definedName>
    <definedName name="HTML_LineBefore" hidden="1">FALSE</definedName>
    <definedName name="HTML_Name" hidden="1">"tritamto"</definedName>
    <definedName name="HTML_OBDlg2" hidden="1">TRUE</definedName>
    <definedName name="HTML_OBDlg4" hidden="1">TRUE</definedName>
    <definedName name="HTML_OS" hidden="1">0</definedName>
    <definedName name="HTML_PathFile" hidden="1">"C:\My Documents\cob.htm"</definedName>
    <definedName name="HTML_Title" hidden="1">"cob"</definedName>
    <definedName name="HUTANG" localSheetId="11" hidden="1">{#N/A,#N/A,FALSE,"M.01"}</definedName>
    <definedName name="HUTANG" localSheetId="9" hidden="1">{#N/A,#N/A,FALSE,"M.01"}</definedName>
    <definedName name="HUTANG" hidden="1">{#N/A,#N/A,FALSE,"M.01"}</definedName>
    <definedName name="i" localSheetId="6">#REF!</definedName>
    <definedName name="i" localSheetId="11" hidden="1">{#N/A,#N/A,FALSE,"M.31"}</definedName>
    <definedName name="i" localSheetId="9" hidden="1">{#N/A,#N/A,FALSE,"M.31"}</definedName>
    <definedName name="i" localSheetId="7">#REF!</definedName>
    <definedName name="i" localSheetId="5">#REF!</definedName>
    <definedName name="i" localSheetId="12">#REF!</definedName>
    <definedName name="i">#REF!</definedName>
    <definedName name="I_Acc" localSheetId="11">#REF!</definedName>
    <definedName name="I_Acc" localSheetId="9">#REF!</definedName>
    <definedName name="I_Acc">#REF!</definedName>
    <definedName name="idobaru" localSheetId="11">[1]Catatan!$C$143</definedName>
    <definedName name="idobaru" localSheetId="9">[1]Catatan!$C$143</definedName>
    <definedName name="idobaru">[2]Catatan!$C$143</definedName>
    <definedName name="IDS" localSheetId="11">'[65]Harga BBM Indonesia'!$B$5:$D$5</definedName>
    <definedName name="IDS" localSheetId="9">'[65]Harga BBM Indonesia'!$B$5:$D$5</definedName>
    <definedName name="IDS">'[66]Harga BBM Indonesia'!$B$5:$D$5</definedName>
    <definedName name="IK" localSheetId="11">#REF!</definedName>
    <definedName name="IK" localSheetId="9">#REF!</definedName>
    <definedName name="IK">#REF!</definedName>
    <definedName name="ike" localSheetId="6">#REF!</definedName>
    <definedName name="ike" localSheetId="11">#REF!</definedName>
    <definedName name="ike" localSheetId="9">#REF!</definedName>
    <definedName name="ike" localSheetId="7">#REF!</definedName>
    <definedName name="ike" localSheetId="12">#REF!</definedName>
    <definedName name="ike">#REF!</definedName>
    <definedName name="IkhtBiopTRWI" localSheetId="11">'[46]IkhtisarBiop(12.0)'!$B$1:$M$49</definedName>
    <definedName name="IkhtBiopTRWI" localSheetId="9">'[46]IkhtisarBiop(12.0)'!$B$1:$M$49</definedName>
    <definedName name="IkhtBiopTRWI">'[48]IkhtisarBiop(12.0)'!$B$1:$M$49</definedName>
    <definedName name="IkhtBiopTRWII" localSheetId="11">'[46]IkhtisarBiop(12.0)'!$B$51:$M$99</definedName>
    <definedName name="IkhtBiopTRWII" localSheetId="9">'[46]IkhtisarBiop(12.0)'!$B$51:$M$99</definedName>
    <definedName name="IkhtBiopTRWII">'[48]IkhtisarBiop(12.0)'!$B$51:$M$99</definedName>
    <definedName name="IkhtBiopTRWIII" localSheetId="11">'[46]IkhtisarBiop(12.0)'!$B$101:$M$149</definedName>
    <definedName name="IkhtBiopTRWIII" localSheetId="9">'[46]IkhtisarBiop(12.0)'!$B$101:$M$149</definedName>
    <definedName name="IkhtBiopTRWIII">'[48]IkhtisarBiop(12.0)'!$B$101:$M$149</definedName>
    <definedName name="IkhtBiopTRWIV" localSheetId="11">'[46]IkhtisarBiop(12.0)'!$B$151:$M$199</definedName>
    <definedName name="IkhtBiopTRWIV" localSheetId="9">'[46]IkhtisarBiop(12.0)'!$B$151:$M$199</definedName>
    <definedName name="IkhtBiopTRWIV">'[48]IkhtisarBiop(12.0)'!$B$151:$M$199</definedName>
    <definedName name="Impor_W1_W2" localSheetId="11">[95]NerSubsis!$D$41</definedName>
    <definedName name="Impor_W1_W2" localSheetId="9">[95]NerSubsis!$D$41</definedName>
    <definedName name="Impor_W1_W2">[96]NerSubsis!$D$41</definedName>
    <definedName name="INDEX_KODE" localSheetId="11">[82]MENU!$O$11:$O$124</definedName>
    <definedName name="INDEX_KODE" localSheetId="9">[82]MENU!$O$11:$O$124</definedName>
    <definedName name="INDEX_KODE" localSheetId="12">#N/A</definedName>
    <definedName name="INDEX_KODE" localSheetId="13">[83]MENU!$O$11:$O$124</definedName>
    <definedName name="INDEX_KODE">#N/A</definedName>
    <definedName name="INDEX1" localSheetId="11">[82]MENU!$C$11:$C$110</definedName>
    <definedName name="INDEX1" localSheetId="9">[82]MENU!$C$11:$C$110</definedName>
    <definedName name="INDEX1" localSheetId="12">#N/A</definedName>
    <definedName name="INDEX1" localSheetId="13">[83]MENU!$C$11:$C$110</definedName>
    <definedName name="INDEX1">#N/A</definedName>
    <definedName name="indi" localSheetId="11" hidden="1">{#N/A,#N/A,FALSE,"M.02"}</definedName>
    <definedName name="indi" localSheetId="9" hidden="1">{#N/A,#N/A,FALSE,"M.02"}</definedName>
    <definedName name="indi" hidden="1">{#N/A,#N/A,FALSE,"M.02"}</definedName>
    <definedName name="Indikator210" localSheetId="6">#REF!</definedName>
    <definedName name="Indikator210" localSheetId="11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2">#REF!</definedName>
    <definedName name="Indikator210">#REF!</definedName>
    <definedName name="Indikator215" localSheetId="6">#REF!</definedName>
    <definedName name="Indikator215" localSheetId="7">#REF!</definedName>
    <definedName name="Indikator215" localSheetId="12">#REF!</definedName>
    <definedName name="Indikator215">#REF!</definedName>
    <definedName name="indikatorlurruptl" localSheetId="11" hidden="1">{#N/A,#N/A,FALSE,"M.31"}</definedName>
    <definedName name="indikatorlurruptl" localSheetId="9" hidden="1">{#N/A,#N/A,FALSE,"M.31"}</definedName>
    <definedName name="indikatorlurruptl" hidden="1">{#N/A,#N/A,FALSE,"M.31"}</definedName>
    <definedName name="INDUK">[97]DTU!$B$2:$D$48</definedName>
    <definedName name="inflasi" localSheetId="11">#REF!</definedName>
    <definedName name="inflasi" localSheetId="9">#REF!</definedName>
    <definedName name="inflasi">#REF!</definedName>
    <definedName name="inflasi1" localSheetId="11">#REF!</definedName>
    <definedName name="inflasi1" localSheetId="9">#REF!</definedName>
    <definedName name="inflasi1">#REF!</definedName>
    <definedName name="inflasi2" localSheetId="11">#REF!</definedName>
    <definedName name="inflasi2" localSheetId="9">#REF!</definedName>
    <definedName name="inflasi2">#REF!</definedName>
    <definedName name="input" localSheetId="6">'[98]Neraca seAPJ'!#REF!</definedName>
    <definedName name="input" localSheetId="11">'[98]Neraca seAPJ'!#REF!</definedName>
    <definedName name="input" localSheetId="9">'[98]Neraca seAPJ'!#REF!</definedName>
    <definedName name="input" localSheetId="7">'[98]Neraca seAPJ'!#REF!</definedName>
    <definedName name="input" localSheetId="5">'[98]Neraca seAPJ'!#REF!</definedName>
    <definedName name="input" localSheetId="12">'[98]Neraca seAPJ'!#REF!</definedName>
    <definedName name="input">'[98]Neraca seAPJ'!#REF!</definedName>
    <definedName name="INTAKE" localSheetId="11">#REF!</definedName>
    <definedName name="INTAKE" localSheetId="9">#REF!</definedName>
    <definedName name="INTAKE">#REF!</definedName>
    <definedName name="inves1" localSheetId="11">#REF!</definedName>
    <definedName name="inves1" localSheetId="9">#REF!</definedName>
    <definedName name="inves1">#REF!</definedName>
    <definedName name="inves2" localSheetId="11">[19]ca!#REF!</definedName>
    <definedName name="inves2" localSheetId="9">[19]ca!#REF!</definedName>
    <definedName name="inves2">[19]ca!#REF!</definedName>
    <definedName name="INVMlgNew">#N/A</definedName>
    <definedName name="iopl" localSheetId="11" hidden="1">{#N/A,#N/A,FALSE,"M.34"}</definedName>
    <definedName name="iopl" localSheetId="9" hidden="1">{#N/A,#N/A,FALSE,"M.34"}</definedName>
    <definedName name="iopl" hidden="1">{#N/A,#N/A,FALSE,"M.34"}</definedName>
    <definedName name="Ipo" localSheetId="11" hidden="1">{#N/A,#N/A,FALSE,"M.02"}</definedName>
    <definedName name="Ipo" localSheetId="9" hidden="1">{#N/A,#N/A,FALSE,"M.02"}</definedName>
    <definedName name="Ipo" hidden="1">{#N/A,#N/A,FALSE,"M.02"}</definedName>
    <definedName name="IPP" localSheetId="6">#REF!</definedName>
    <definedName name="IPP" localSheetId="11" hidden="1">{#N/A,#N/A,FALSE,"M.01";#N/A,#N/A,FALSE,"M.01"}</definedName>
    <definedName name="IPP" localSheetId="9" hidden="1">{#N/A,#N/A,FALSE,"M.01";#N/A,#N/A,FALSE,"M.01"}</definedName>
    <definedName name="IPP" localSheetId="7">#REF!</definedName>
    <definedName name="IPP" localSheetId="5">#REF!</definedName>
    <definedName name="IPP" localSheetId="12">#REF!</definedName>
    <definedName name="IPP">#REF!</definedName>
    <definedName name="ips" localSheetId="6">[35]JAN09!#REF!</definedName>
    <definedName name="ips" localSheetId="5">[35]JAN09!#REF!</definedName>
    <definedName name="ips" localSheetId="12">[35]JAN09!#REF!</definedName>
    <definedName name="ips">[35]JAN09!#REF!</definedName>
    <definedName name="IS" localSheetId="6">#REF!</definedName>
    <definedName name="IS" localSheetId="11">#REF!</definedName>
    <definedName name="IS" localSheetId="9">#REF!</definedName>
    <definedName name="IS" localSheetId="7">#REF!</definedName>
    <definedName name="IS" localSheetId="5">#REF!</definedName>
    <definedName name="IS" localSheetId="12">#REF!</definedName>
    <definedName name="IS">#REF!</definedName>
    <definedName name="IS1TRWI" localSheetId="11">#REF!</definedName>
    <definedName name="IS1TRWI" localSheetId="9">#REF!</definedName>
    <definedName name="IS1TRWI">#REF!</definedName>
    <definedName name="IS1TRWII">#REF!</definedName>
    <definedName name="IS1TRWIII">#REF!</definedName>
    <definedName name="IS1TRWIV">#REF!</definedName>
    <definedName name="IS21TRWI">#REF!</definedName>
    <definedName name="IS21TRWII">#REF!</definedName>
    <definedName name="IS21TRWIII">#REF!</definedName>
    <definedName name="IS21TRWIV">#REF!</definedName>
    <definedName name="IS22TRWI">#REF!</definedName>
    <definedName name="IS22TRWII">#REF!</definedName>
    <definedName name="IS22TRWIII">#REF!</definedName>
    <definedName name="IS22TRWIV">#REF!</definedName>
    <definedName name="itung" localSheetId="6">#REF!</definedName>
    <definedName name="itung" localSheetId="7">#REF!</definedName>
    <definedName name="itung" localSheetId="12">#REF!</definedName>
    <definedName name="itung">#REF!</definedName>
    <definedName name="iujnyhnuh" localSheetId="6">#REF!</definedName>
    <definedName name="iujnyhnuh" localSheetId="7">#REF!</definedName>
    <definedName name="iujnyhnuh" localSheetId="12">#REF!</definedName>
    <definedName name="iujnyhnuh">#REF!</definedName>
    <definedName name="j" localSheetId="6">#REF!</definedName>
    <definedName name="j" localSheetId="11" hidden="1">{#N/A,#N/A,FALSE,"M.42"}</definedName>
    <definedName name="j" localSheetId="9" hidden="1">{#N/A,#N/A,FALSE,"M.42"}</definedName>
    <definedName name="j" localSheetId="7">#REF!</definedName>
    <definedName name="j" localSheetId="12">#REF!</definedName>
    <definedName name="j">#REF!</definedName>
    <definedName name="JAJA" localSheetId="6">'[99]W-NAD'!#REF!</definedName>
    <definedName name="JAJA" localSheetId="11">'[31]W-NAD'!#REF!</definedName>
    <definedName name="JAJA" localSheetId="9">'[31]W-NAD'!#REF!</definedName>
    <definedName name="JAJA" localSheetId="7">'[99]W-NAD'!#REF!</definedName>
    <definedName name="JAJA" localSheetId="12">'[99]W-NAD'!#REF!</definedName>
    <definedName name="JAJA">'[99]W-NAD'!#REF!</definedName>
    <definedName name="jamkerja">'[100]D2. ANALISA HS INSHAR'!$D$2</definedName>
    <definedName name="JamKerja01">'[101]E3. ANALISA HS HAR TEK SUTM'!$D$2</definedName>
    <definedName name="jamkerjaentri" localSheetId="6">'[100]D2. ANALISA HS INSHAR'!#REF!</definedName>
    <definedName name="jamkerjaentri" localSheetId="7">'[100]D2. ANALISA HS INSHAR'!#REF!</definedName>
    <definedName name="jamkerjaentri" localSheetId="5">'[100]D2. ANALISA HS INSHAR'!#REF!</definedName>
    <definedName name="jamkerjaentri" localSheetId="12">'[100]D2. ANALISA HS INSHAR'!#REF!</definedName>
    <definedName name="jamkerjaentri">'[100]D2. ANALISA HS INSHAR'!#REF!</definedName>
    <definedName name="jamkerjahar">'[101]E6. ANALISA HS HAR'!$D$2</definedName>
    <definedName name="JARDIST" localSheetId="6">#REF!</definedName>
    <definedName name="JARDIST" localSheetId="11">#REF!</definedName>
    <definedName name="JARDIST" localSheetId="9">#REF!</definedName>
    <definedName name="JARDIST" localSheetId="7">#REF!</definedName>
    <definedName name="JARDIST" localSheetId="5">#REF!</definedName>
    <definedName name="JARDIST" localSheetId="12">#REF!</definedName>
    <definedName name="JARDIST">#REF!</definedName>
    <definedName name="jasa" localSheetId="11">[102]Jasa!$B:$F</definedName>
    <definedName name="jasa" localSheetId="9">[102]Jasa!$B:$F</definedName>
    <definedName name="jasa" localSheetId="12">[102]Jasa!$B:$F</definedName>
    <definedName name="jasa" localSheetId="13">[102]Jasa!$B$1:$F$65536</definedName>
    <definedName name="jasa">[102]Jasa!$B$1:$F$65536</definedName>
    <definedName name="jasa." localSheetId="12">[102]Jasa!$B:$F</definedName>
    <definedName name="jasa." localSheetId="13">[102]Jasa!$B$1:$F$65536</definedName>
    <definedName name="jasa.">[102]Jasa!$B$1:$F$65536</definedName>
    <definedName name="jawa" localSheetId="11" hidden="1">{#N/A,#N/A,FALSE,"M.41"}</definedName>
    <definedName name="jawa" localSheetId="9" hidden="1">{#N/A,#N/A,FALSE,"M.41"}</definedName>
    <definedName name="jawa" hidden="1">{#N/A,#N/A,FALSE,"M.41"}</definedName>
    <definedName name="jawabali" localSheetId="11" hidden="1">{#N/A,#N/A,FALSE,"M.31"}</definedName>
    <definedName name="jawabali" localSheetId="9" hidden="1">{#N/A,#N/A,FALSE,"M.31"}</definedName>
    <definedName name="jawabali" hidden="1">{#N/A,#N/A,FALSE,"M.31"}</definedName>
    <definedName name="jbnrev2" localSheetId="11" hidden="1">{#N/A,#N/A,FALSE,"M.32"}</definedName>
    <definedName name="jbnrev2" localSheetId="9" hidden="1">{#N/A,#N/A,FALSE,"M.32"}</definedName>
    <definedName name="jbnrev2" hidden="1">{#N/A,#N/A,FALSE,"M.32"}</definedName>
    <definedName name="JBRpst" localSheetId="6" hidden="1">{#N/A,#N/A,FALSE,"M.31"}</definedName>
    <definedName name="JBRpst" localSheetId="11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2" hidden="1">{#N/A,#N/A,FALSE,"M.31"}</definedName>
    <definedName name="JBRpst" localSheetId="13" hidden="1">{#N/A,#N/A,FALSE,"M.31"}</definedName>
    <definedName name="JBRpst" hidden="1">{#N/A,#N/A,FALSE,"M.31"}</definedName>
    <definedName name="jbrpst2" localSheetId="6" hidden="1">{#N/A,#N/A,FALSE,"M.31"}</definedName>
    <definedName name="jbrpst2" localSheetId="11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2" hidden="1">{#N/A,#N/A,FALSE,"M.31"}</definedName>
    <definedName name="jbrpst2" localSheetId="13" hidden="1">{#N/A,#N/A,FALSE,"M.31"}</definedName>
    <definedName name="jbrpst2" hidden="1">{#N/A,#N/A,FALSE,"M.31"}</definedName>
    <definedName name="jenis_kontrak">[103]data!$F$2:$F$4</definedName>
    <definedName name="jenis_pph">[103]data!$E$2:$E$7</definedName>
    <definedName name="jesi">#REF!</definedName>
    <definedName name="JFYDYFG" hidden="1">[104]PkRp!#REF!</definedName>
    <definedName name="jg" localSheetId="11" hidden="1">{#N/A,#N/A,FALSE,"M.33"}</definedName>
    <definedName name="jg" localSheetId="9" hidden="1">{#N/A,#N/A,FALSE,"M.33"}</definedName>
    <definedName name="jg" hidden="1">{#N/A,#N/A,FALSE,"M.33"}</definedName>
    <definedName name="jgdgj">#REF!</definedName>
    <definedName name="jh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KJ" localSheetId="6">#REF!</definedName>
    <definedName name="JHKJ" localSheetId="7">#REF!</definedName>
    <definedName name="JHKJ" localSheetId="5">#REF!</definedName>
    <definedName name="JHKJ" localSheetId="12">#REF!</definedName>
    <definedName name="JHKJ">#REF!</definedName>
    <definedName name="ji" localSheetId="11">#REF!</definedName>
    <definedName name="ji" localSheetId="9">#REF!</definedName>
    <definedName name="ji">#REF!</definedName>
    <definedName name="JILHK">#REF!</definedName>
    <definedName name="jj" localSheetId="6" hidden="1">{#N/A,#N/A,FALSE,"M.42"}</definedName>
    <definedName name="jj" localSheetId="11" hidden="1">{#N/A,#N/A,FALSE,"M.01"}</definedName>
    <definedName name="jj" localSheetId="9" hidden="1">{#N/A,#N/A,FALSE,"M.01"}</definedName>
    <definedName name="jj" localSheetId="7" hidden="1">{#N/A,#N/A,FALSE,"M.42"}</definedName>
    <definedName name="jj" localSheetId="5" hidden="1">{#N/A,#N/A,FALSE,"M.42"}</definedName>
    <definedName name="jj" localSheetId="12" hidden="1">{#N/A,#N/A,FALSE,"M.42"}</definedName>
    <definedName name="jj" localSheetId="13" hidden="1">{#N/A,#N/A,FALSE,"M.42"}</definedName>
    <definedName name="jj" hidden="1">{#N/A,#N/A,FALSE,"M.42"}</definedName>
    <definedName name="JJJ">#N/A</definedName>
    <definedName name="jjjj" localSheetId="6">#REF!</definedName>
    <definedName name="jjjj" localSheetId="7">#REF!</definedName>
    <definedName name="jjjj" localSheetId="5">#REF!</definedName>
    <definedName name="jjjj" localSheetId="12">#REF!</definedName>
    <definedName name="jjjj">#REF!</definedName>
    <definedName name="jk" localSheetId="11">#REF!</definedName>
    <definedName name="jk" localSheetId="9">#REF!</definedName>
    <definedName name="jk">#REF!</definedName>
    <definedName name="JKL" localSheetId="11" hidden="1">{#N/A,#N/A,FALSE,"M.32"}</definedName>
    <definedName name="JKL" localSheetId="9" hidden="1">{#N/A,#N/A,FALSE,"M.32"}</definedName>
    <definedName name="JKL" hidden="1">{#N/A,#N/A,FALSE,"M.32"}</definedName>
    <definedName name="JKLJL" localSheetId="6">#REF!</definedName>
    <definedName name="JKLJL" localSheetId="11">#REF!</definedName>
    <definedName name="JKLJL" localSheetId="9">#REF!</definedName>
    <definedName name="JKLJL" localSheetId="7">#REF!</definedName>
    <definedName name="JKLJL" localSheetId="12">#REF!</definedName>
    <definedName name="JKLJL">#REF!</definedName>
    <definedName name="JL">#N/A</definedName>
    <definedName name="jmlh2" localSheetId="11" hidden="1">{#N/A,#N/A,FALSE,"M.01"}</definedName>
    <definedName name="jmlh2" localSheetId="9" hidden="1">{#N/A,#N/A,FALSE,"M.01"}</definedName>
    <definedName name="jmlh2" hidden="1">{#N/A,#N/A,FALSE,"M.01"}</definedName>
    <definedName name="JP" localSheetId="6">#REF!</definedName>
    <definedName name="JP" localSheetId="11">#REF!</definedName>
    <definedName name="JP" localSheetId="9">#REF!</definedName>
    <definedName name="JP" localSheetId="7">#REF!</definedName>
    <definedName name="JP" localSheetId="12">#REF!</definedName>
    <definedName name="JP">#REF!</definedName>
    <definedName name="JPY" localSheetId="11">[39]L20Keu!$O$9</definedName>
    <definedName name="JPY" localSheetId="9">[39]L20Keu!$O$9</definedName>
    <definedName name="JPY">[40]L20Keu!$O$9</definedName>
    <definedName name="JTG" localSheetId="11" hidden="1">{#N/A,#N/A,FALSE,"M.31"}</definedName>
    <definedName name="JTG" localSheetId="9" hidden="1">{#N/A,#N/A,FALSE,"M.31"}</definedName>
    <definedName name="JTG" hidden="1">{#N/A,#N/A,FALSE,"M.31"}</definedName>
    <definedName name="JTR" localSheetId="6">#REF!</definedName>
    <definedName name="JTR" localSheetId="7">#REF!</definedName>
    <definedName name="JTR" localSheetId="12">#REF!</definedName>
    <definedName name="JTR">#REF!</definedName>
    <definedName name="JUA">#N/A</definedName>
    <definedName name="jual">#REF!</definedName>
    <definedName name="JualGLangTRWI" localSheetId="6">#REF!</definedName>
    <definedName name="JualGLangTRWI" localSheetId="11">#REF!</definedName>
    <definedName name="JualGLangTRWI" localSheetId="9">#REF!</definedName>
    <definedName name="JualGLangTRWI" localSheetId="7">#REF!</definedName>
    <definedName name="JualGLangTRWI" localSheetId="12">#REF!</definedName>
    <definedName name="JualGLangTRWI">#REF!</definedName>
    <definedName name="JualGLangTRWII" localSheetId="6">#REF!</definedName>
    <definedName name="JualGLangTRWII" localSheetId="11">#REF!</definedName>
    <definedName name="JualGLangTRWII" localSheetId="9">#REF!</definedName>
    <definedName name="JualGLangTRWII" localSheetId="7">#REF!</definedName>
    <definedName name="JualGLangTRWII" localSheetId="12">#REF!</definedName>
    <definedName name="JualGLangTRWII">#REF!</definedName>
    <definedName name="JualGLangTRWIII" localSheetId="6">#REF!</definedName>
    <definedName name="JualGLangTRWIII" localSheetId="7">#REF!</definedName>
    <definedName name="JualGLangTRWIII" localSheetId="12">#REF!</definedName>
    <definedName name="JualGLangTRWIII">#REF!</definedName>
    <definedName name="JualGLangTRWIV" localSheetId="6">#REF!</definedName>
    <definedName name="JualGLangTRWIV" localSheetId="7">#REF!</definedName>
    <definedName name="JualGLangTRWIV" localSheetId="12">#REF!</definedName>
    <definedName name="JualGLangTRWIV">#REF!</definedName>
    <definedName name="JualGTarifTRWI" localSheetId="11">'[46]JualGTarif(11A)'!$B$1:$I$59</definedName>
    <definedName name="JualGTarifTRWI" localSheetId="9">'[46]JualGTarif(11A)'!$B$1:$I$59</definedName>
    <definedName name="JualGTarifTRWI">'[48]JualGTarif(11A)'!$B$1:$I$59</definedName>
    <definedName name="JualGTarifTRWII" localSheetId="11">'[46]JualGTarif(11A)'!$B$61:$I$119</definedName>
    <definedName name="JualGTarifTRWII" localSheetId="9">'[46]JualGTarif(11A)'!$B$61:$I$119</definedName>
    <definedName name="JualGTarifTRWII">'[48]JualGTarif(11A)'!$B$61:$I$119</definedName>
    <definedName name="JualGTarifTRWIII" localSheetId="11">'[46]JualGTarif(11A)'!$B$121:$I$178</definedName>
    <definedName name="JualGTarifTRWIII" localSheetId="9">'[46]JualGTarif(11A)'!$B$121:$I$178</definedName>
    <definedName name="JualGTarifTRWIII">'[48]JualGTarif(11A)'!$B$121:$I$178</definedName>
    <definedName name="JualGTarifTRWIV" localSheetId="11">'[46]JualGTarif(11A)'!$B$180:$I$237</definedName>
    <definedName name="JualGTarifTRWIV" localSheetId="9">'[46]JualGTarif(11A)'!$B$180:$I$237</definedName>
    <definedName name="JualGTarifTRWIV">'[48]JualGTarif(11A)'!$B$180:$I$237</definedName>
    <definedName name="JUDUL">#N/A</definedName>
    <definedName name="jul">#REF!</definedName>
    <definedName name="JULI92">#N/A</definedName>
    <definedName name="JUMLAH" localSheetId="6">#REF!</definedName>
    <definedName name="JUMLAH" localSheetId="7">#REF!</definedName>
    <definedName name="JUMLAH" localSheetId="5">#REF!</definedName>
    <definedName name="JUMLAH" localSheetId="12">#REF!</definedName>
    <definedName name="JUMLAH">#REF!</definedName>
    <definedName name="jun" localSheetId="11">#REF!</definedName>
    <definedName name="jun" localSheetId="9">#REF!</definedName>
    <definedName name="jun">#REF!</definedName>
    <definedName name="JUNI92" localSheetId="6">#REF!</definedName>
    <definedName name="JUNI92" localSheetId="11">#REF!</definedName>
    <definedName name="JUNI92" localSheetId="9">#REF!</definedName>
    <definedName name="JUNI92" localSheetId="7">#REF!</definedName>
    <definedName name="JUNI92" localSheetId="12">#REF!</definedName>
    <definedName name="JUNI92">#REF!</definedName>
    <definedName name="jus" localSheetId="6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2" hidden="1">{#N/A,#N/A,FALSE,"M.41"}</definedName>
    <definedName name="jus" localSheetId="13" hidden="1">{#N/A,#N/A,FALSE,"M.41"}</definedName>
    <definedName name="jus" hidden="1">{#N/A,#N/A,FALSE,"M.41"}</definedName>
    <definedName name="Justy2" localSheetId="6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2" hidden="1">{#N/A,#N/A,FALSE,"M.02"}</definedName>
    <definedName name="Justy2" localSheetId="13" hidden="1">{#N/A,#N/A,FALSE,"M.02"}</definedName>
    <definedName name="Justy2" hidden="1">{#N/A,#N/A,FALSE,"M.02"}</definedName>
    <definedName name="jx" localSheetId="6">#REF!</definedName>
    <definedName name="jx" localSheetId="5">#REF!</definedName>
    <definedName name="jx" localSheetId="12">#REF!</definedName>
    <definedName name="jx">#REF!</definedName>
    <definedName name="jy" localSheetId="11" hidden="1">{#N/A,#N/A,FALSE,"M.32"}</definedName>
    <definedName name="jy" localSheetId="9" hidden="1">{#N/A,#N/A,FALSE,"M.32"}</definedName>
    <definedName name="jy" hidden="1">{#N/A,#N/A,FALSE,"M.32"}</definedName>
    <definedName name="JYJYTJ" localSheetId="6">#REF!</definedName>
    <definedName name="JYJYTJ" localSheetId="11">#REF!</definedName>
    <definedName name="JYJYTJ" localSheetId="9">#REF!</definedName>
    <definedName name="JYJYTJ" localSheetId="7">#REF!</definedName>
    <definedName name="JYJYTJ" localSheetId="12">#REF!</definedName>
    <definedName name="JYJYTJ">#REF!</definedName>
    <definedName name="K">#N/A</definedName>
    <definedName name="kal" localSheetId="6">[37]JAN09!#REF!</definedName>
    <definedName name="kal" localSheetId="7">[37]JAN09!#REF!</definedName>
    <definedName name="kal" localSheetId="12">[37]JAN09!#REF!</definedName>
    <definedName name="kal">[37]JAN09!#REF!</definedName>
    <definedName name="KALIKDS" localSheetId="6">[30]JAN07!#REF!</definedName>
    <definedName name="KALIKDS" localSheetId="11">[35]JAN09!#REF!</definedName>
    <definedName name="KALIKDS" localSheetId="9">[35]JAN09!#REF!</definedName>
    <definedName name="KALIKDS" localSheetId="7">[30]JAN07!#REF!</definedName>
    <definedName name="KALIKDS" localSheetId="12">[85]JAN07!#REF!</definedName>
    <definedName name="KALIKDS">[85]JAN07!#REF!</definedName>
    <definedName name="KALISLG" localSheetId="6">[30]JAN07!#REF!</definedName>
    <definedName name="KALISLG" localSheetId="11">[35]JAN09!#REF!</definedName>
    <definedName name="KALISLG" localSheetId="9">[35]JAN09!#REF!</definedName>
    <definedName name="KALISLG" localSheetId="7">[30]JAN07!#REF!</definedName>
    <definedName name="KALISLG" localSheetId="12">[85]JAN07!#REF!</definedName>
    <definedName name="KALISLG">[85]JAN07!#REF!</definedName>
    <definedName name="KARANGAN">#N/A</definedName>
    <definedName name="Kategori" localSheetId="6">#REF!</definedName>
    <definedName name="Kategori" localSheetId="11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2">#REF!</definedName>
    <definedName name="Kategori">#REF!</definedName>
    <definedName name="KDI" localSheetId="11" hidden="1">{#N/A,#N/A,FALSE,"M.41"}</definedName>
    <definedName name="KDI" localSheetId="9" hidden="1">{#N/A,#N/A,FALSE,"M.41"}</definedName>
    <definedName name="KDI" hidden="1">{#N/A,#N/A,FALSE,"M.41"}</definedName>
    <definedName name="KDJH" localSheetId="11" hidden="1">{#N/A,#N/A,FALSE,"M.01";#N/A,#N/A,FALSE,"M.01"}</definedName>
    <definedName name="KDJH" localSheetId="9" hidden="1">{#N/A,#N/A,FALSE,"M.01";#N/A,#N/A,FALSE,"M.01"}</definedName>
    <definedName name="KDJH" hidden="1">{#N/A,#N/A,FALSE,"M.01";#N/A,#N/A,FALSE,"M.01"}</definedName>
    <definedName name="KDRpst" localSheetId="6" hidden="1">{#N/A,#N/A,FALSE,"M.31"}</definedName>
    <definedName name="KDRpst" localSheetId="11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2" hidden="1">{#N/A,#N/A,FALSE,"M.31"}</definedName>
    <definedName name="KDRpst" localSheetId="13" hidden="1">{#N/A,#N/A,FALSE,"M.31"}</definedName>
    <definedName name="KDRpst" hidden="1">{#N/A,#N/A,FALSE,"M.31"}</definedName>
    <definedName name="kdrtpst" localSheetId="6" hidden="1">{#N/A,#N/A,FALSE,"M.31"}</definedName>
    <definedName name="kdrtpst" localSheetId="11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2" hidden="1">{#N/A,#N/A,FALSE,"M.31"}</definedName>
    <definedName name="kdrtpst" localSheetId="13" hidden="1">{#N/A,#N/A,FALSE,"M.31"}</definedName>
    <definedName name="kdrtpst" hidden="1">{#N/A,#N/A,FALSE,"M.31"}</definedName>
    <definedName name="KDY" localSheetId="11" hidden="1">{#N/A,#N/A,FALSE,"M.31"}</definedName>
    <definedName name="KDY" localSheetId="9" hidden="1">{#N/A,#N/A,FALSE,"M.31"}</definedName>
    <definedName name="KDY" hidden="1">{#N/A,#N/A,FALSE,"M.31"}</definedName>
    <definedName name="Kebutuhan">#REF!</definedName>
    <definedName name="KEG" localSheetId="11" hidden="1">{#N/A,#N/A,FALSE,"M.34"}</definedName>
    <definedName name="KEG" localSheetId="9" hidden="1">{#N/A,#N/A,FALSE,"M.34"}</definedName>
    <definedName name="KEG" hidden="1">{#N/A,#N/A,FALSE,"M.34"}</definedName>
    <definedName name="Kemungkinan" localSheetId="6">#REF!</definedName>
    <definedName name="Kemungkinan" localSheetId="11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2">#REF!</definedName>
    <definedName name="Kemungkinan">#REF!</definedName>
    <definedName name="kertas" localSheetId="11" hidden="1">{#N/A,#N/A,FALSE,"M.32"}</definedName>
    <definedName name="kertas" localSheetId="9" hidden="1">{#N/A,#N/A,FALSE,"M.32"}</definedName>
    <definedName name="kertas" hidden="1">{#N/A,#N/A,FALSE,"M.32"}</definedName>
    <definedName name="KETAPANG">#N/A</definedName>
    <definedName name="KGJH" localSheetId="11" hidden="1">{#N/A,#N/A,FALSE,"M.33"}</definedName>
    <definedName name="KGJH" localSheetId="9" hidden="1">{#N/A,#N/A,FALSE,"M.33"}</definedName>
    <definedName name="KGJH" hidden="1">{#N/A,#N/A,FALSE,"M.33"}</definedName>
    <definedName name="khj">#REF!</definedName>
    <definedName name="khusus">#REF!</definedName>
    <definedName name="khusus1">#REF!</definedName>
    <definedName name="khusus1a">#REF!</definedName>
    <definedName name="kiijiji" localSheetId="11" hidden="1">{#N/A,#N/A,FALSE,"M.32"}</definedName>
    <definedName name="kiijiji" localSheetId="9" hidden="1">{#N/A,#N/A,FALSE,"M.32"}</definedName>
    <definedName name="kiijiji" hidden="1">{#N/A,#N/A,FALSE,"M.32"}</definedName>
    <definedName name="kinerja" localSheetId="11" hidden="1">{#N/A,#N/A,FALSE,"M.32"}</definedName>
    <definedName name="kinerja" localSheetId="9" hidden="1">{#N/A,#N/A,FALSE,"M.32"}</definedName>
    <definedName name="kinerja" hidden="1">{#N/A,#N/A,FALSE,"M.32"}</definedName>
    <definedName name="kinerja_1" localSheetId="11" hidden="1">{#N/A,#N/A,FALSE,"M.42"}</definedName>
    <definedName name="kinerja_1" localSheetId="9" hidden="1">{#N/A,#N/A,FALSE,"M.42"}</definedName>
    <definedName name="kinerja_1" hidden="1">{#N/A,#N/A,FALSE,"M.42"}</definedName>
    <definedName name="KINERJA2004ESTIMASI" localSheetId="11" hidden="1">{#N/A,#N/A,FALSE,"M.02"}</definedName>
    <definedName name="KINERJA2004ESTIMASI" localSheetId="9" hidden="1">{#N/A,#N/A,FALSE,"M.02"}</definedName>
    <definedName name="KINERJA2004ESTIMASI" hidden="1">{#N/A,#N/A,FALSE,"M.02"}</definedName>
    <definedName name="kit" localSheetId="11" hidden="1">{#N/A,#N/A,FALSE,"M.42"}</definedName>
    <definedName name="kit" localSheetId="9" hidden="1">{#N/A,#N/A,FALSE,"M.42"}</definedName>
    <definedName name="kit" hidden="1">{#N/A,#N/A,FALSE,"M.42"}</definedName>
    <definedName name="kit_1" localSheetId="11" hidden="1">{#N/A,#N/A,FALSE,"M.31"}</definedName>
    <definedName name="kit_1" localSheetId="9" hidden="1">{#N/A,#N/A,FALSE,"M.31"}</definedName>
    <definedName name="kit_1" hidden="1">{#N/A,#N/A,FALSE,"M.31"}</definedName>
    <definedName name="kitlur" localSheetId="11" hidden="1">{#N/A,#N/A,FALSE,"M.43"}</definedName>
    <definedName name="kitlur" localSheetId="9" hidden="1">{#N/A,#N/A,FALSE,"M.43"}</definedName>
    <definedName name="kitlur" hidden="1">{#N/A,#N/A,FALSE,"M.43"}</definedName>
    <definedName name="kitlur1" localSheetId="11" hidden="1">{#N/A,#N/A,FALSE,"M.01";#N/A,#N/A,FALSE,"M.01"}</definedName>
    <definedName name="kitlur1" localSheetId="9" hidden="1">{#N/A,#N/A,FALSE,"M.01";#N/A,#N/A,FALSE,"M.01"}</definedName>
    <definedName name="kitlur1" hidden="1">{#N/A,#N/A,FALSE,"M.01";#N/A,#N/A,FALSE,"M.01"}</definedName>
    <definedName name="KITTW3">#N/A</definedName>
    <definedName name="KITTW4AK">#N/A</definedName>
    <definedName name="KITTW4AW">#N/A</definedName>
    <definedName name="KJ" localSheetId="11" hidden="1">{#N/A,#N/A,FALSE,"M.41"}</definedName>
    <definedName name="KJ" localSheetId="9" hidden="1">{#N/A,#N/A,FALSE,"M.41"}</definedName>
    <definedName name="kj" localSheetId="12">#REF!</definedName>
    <definedName name="kj" localSheetId="13">#REF!</definedName>
    <definedName name="kj">#REF!</definedName>
    <definedName name="kjdhgf" localSheetId="6">#REF!</definedName>
    <definedName name="kjdhgf" localSheetId="7">#REF!</definedName>
    <definedName name="kjdhgf" localSheetId="12">#REF!</definedName>
    <definedName name="kjdhgf">#REF!</definedName>
    <definedName name="kjgjhg" localSheetId="6">#REF!</definedName>
    <definedName name="kjgjhg" localSheetId="7">#REF!</definedName>
    <definedName name="kjgjhg" localSheetId="12">#REF!</definedName>
    <definedName name="kjgjhg">#REF!</definedName>
    <definedName name="KK" localSheetId="6">[41]Usulan!#REF!</definedName>
    <definedName name="KK" localSheetId="7">[41]Usulan!#REF!</definedName>
    <definedName name="KK" localSheetId="12">[41]Usulan!#REF!</definedName>
    <definedName name="KK">[41]Usulan!#REF!</definedName>
    <definedName name="kkk" localSheetId="11" hidden="1">{#N/A,#N/A,FALSE,"M.32"}</definedName>
    <definedName name="kkk" localSheetId="9" hidden="1">{#N/A,#N/A,FALSE,"M.32"}</definedName>
    <definedName name="kkk" hidden="1">{#N/A,#N/A,FALSE,"M.32"}</definedName>
    <definedName name="kkkkk" localSheetId="11" hidden="1">{#N/A,#N/A,FALSE,"M.33"}</definedName>
    <definedName name="kkkkk" localSheetId="9" hidden="1">{#N/A,#N/A,FALSE,"M.33"}</definedName>
    <definedName name="kkkkk" hidden="1">{#N/A,#N/A,FALSE,"M.33"}</definedName>
    <definedName name="kl" localSheetId="11" hidden="1">{#N/A,#N/A,FALSE,"M.43"}</definedName>
    <definedName name="kl" localSheetId="9" hidden="1">{#N/A,#N/A,FALSE,"M.43"}</definedName>
    <definedName name="kl" hidden="1">{#N/A,#N/A,FALSE,"M.43"}</definedName>
    <definedName name="klarifikasi" localSheetId="11">'[53]W-NAD'!#REF!</definedName>
    <definedName name="klarifikasi" localSheetId="9">'[53]W-NAD'!#REF!</definedName>
    <definedName name="klarifikasi">'[54]W-NAD'!#REF!</definedName>
    <definedName name="ko" localSheetId="11" hidden="1">{#N/A,#N/A,FALSE,"M.01";#N/A,#N/A,FALSE,"M.01"}</definedName>
    <definedName name="ko" localSheetId="9" hidden="1">{#N/A,#N/A,FALSE,"M.01";#N/A,#N/A,FALSE,"M.01"}</definedName>
    <definedName name="ko" hidden="1">{#N/A,#N/A,FALSE,"M.01";#N/A,#N/A,FALSE,"M.01"}</definedName>
    <definedName name="KODE" localSheetId="6">#REF!</definedName>
    <definedName name="KODE" localSheetId="11">#REF!</definedName>
    <definedName name="KODE" localSheetId="9">#REF!</definedName>
    <definedName name="KODE" localSheetId="7">#REF!</definedName>
    <definedName name="KODE" localSheetId="5">#REF!</definedName>
    <definedName name="KODE" localSheetId="12">#REF!</definedName>
    <definedName name="KODE">#REF!</definedName>
    <definedName name="kode_Cabang" localSheetId="6">#REF!</definedName>
    <definedName name="kode_Cabang" localSheetId="11">#REF!</definedName>
    <definedName name="kode_Cabang" localSheetId="9">#REF!</definedName>
    <definedName name="kode_Cabang" localSheetId="7">#REF!</definedName>
    <definedName name="kode_Cabang" localSheetId="12">#REF!</definedName>
    <definedName name="kode_Cabang">#REF!</definedName>
    <definedName name="KODE_GANGGUAN" localSheetId="11">[82]MENU!$N$11:$N$124</definedName>
    <definedName name="KODE_GANGGUAN" localSheetId="9">[82]MENU!$N$11:$N$124</definedName>
    <definedName name="KODE_GANGGUAN" localSheetId="12">#N/A</definedName>
    <definedName name="KODE_GANGGUAN" localSheetId="13">[83]MENU!$N$11:$N$124</definedName>
    <definedName name="KODE_GANGGUAN">#N/A</definedName>
    <definedName name="kode_Kabupaten" localSheetId="6">#REF!</definedName>
    <definedName name="kode_Kabupaten" localSheetId="11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2">#REF!</definedName>
    <definedName name="kode_Kabupaten">#REF!</definedName>
    <definedName name="Kode_Kecamatan" localSheetId="6">#REF!</definedName>
    <definedName name="Kode_Kecamatan" localSheetId="11">#REF!</definedName>
    <definedName name="Kode_Kecamatan" localSheetId="9">#REF!</definedName>
    <definedName name="Kode_Kecamatan" localSheetId="7">#REF!</definedName>
    <definedName name="Kode_Kecamatan" localSheetId="12">#REF!</definedName>
    <definedName name="Kode_Kecamatan">#REF!</definedName>
    <definedName name="KODE_OUTGOING" localSheetId="11">[82]PARAMETER!$D$11:$D$1059</definedName>
    <definedName name="KODE_OUTGOING" localSheetId="9">[82]PARAMETER!$D$11:$D$1059</definedName>
    <definedName name="KODE_OUTGOING" localSheetId="12">#N/A</definedName>
    <definedName name="KODE_OUTGOING" localSheetId="13">[83]PARAMETER!$D$11:$D$1059</definedName>
    <definedName name="KODE_OUTGOING">#N/A</definedName>
    <definedName name="KODE1" localSheetId="11">[82]MENU!$B$11:$B$110</definedName>
    <definedName name="KODE1" localSheetId="9">[82]MENU!$B$11:$B$110</definedName>
    <definedName name="KODE1" localSheetId="12">#N/A</definedName>
    <definedName name="KODE1" localSheetId="13">[83]MENU!$B$11:$B$110</definedName>
    <definedName name="KODE1">#N/A</definedName>
    <definedName name="kokp" localSheetId="6">#REF!</definedName>
    <definedName name="kokp" localSheetId="5">#REF!</definedName>
    <definedName name="kokp" localSheetId="12">#REF!</definedName>
    <definedName name="kokp">#REF!</definedName>
    <definedName name="komposisi" localSheetId="11">[80]KoMposisi!$A$6:$BV$22</definedName>
    <definedName name="komposisi" localSheetId="9">[80]KoMposisi!$A$6:$BV$22</definedName>
    <definedName name="komposisi">[81]KoMposisi!$A$6:$BV$22</definedName>
    <definedName name="KomunikasiBulan" localSheetId="12">#N/A</definedName>
    <definedName name="KomunikasiBulan" localSheetId="13">'[36]AHS - Non Personel'!$D$22</definedName>
    <definedName name="KomunikasiBulan">#N/A</definedName>
    <definedName name="KomunikasiHari" localSheetId="12">#N/A</definedName>
    <definedName name="KomunikasiHari" localSheetId="13">'[36]AHS - Non Personel'!$D$21</definedName>
    <definedName name="KomunikasiHari">#N/A</definedName>
    <definedName name="konsolidasi1" localSheetId="11">[105]W1!$A$1:$K$35</definedName>
    <definedName name="konsolidasi1" localSheetId="9">[105]W1!$A$1:$K$35</definedName>
    <definedName name="konsolidasi1">[106]W1!$A$1:$K$35</definedName>
    <definedName name="Kontrol" localSheetId="6">#REF!</definedName>
    <definedName name="Kontrol" localSheetId="11">#REF!</definedName>
    <definedName name="Kontrol" localSheetId="9">#REF!</definedName>
    <definedName name="Kontrol" localSheetId="7">#REF!</definedName>
    <definedName name="Kontrol" localSheetId="5">#REF!</definedName>
    <definedName name="Kontrol" localSheetId="12">#REF!</definedName>
    <definedName name="Kontrol">#REF!</definedName>
    <definedName name="KontrolBukuBesar" localSheetId="6">#REF!</definedName>
    <definedName name="KontrolBukuBesar" localSheetId="11">#REF!</definedName>
    <definedName name="KontrolBukuBesar" localSheetId="9">#REF!</definedName>
    <definedName name="KontrolBukuBesar" localSheetId="7">#REF!</definedName>
    <definedName name="KontrolBukuBesar" localSheetId="12">#REF!</definedName>
    <definedName name="KontrolBukuBesar">#REF!</definedName>
    <definedName name="KontrolPP" localSheetId="6">#REF!</definedName>
    <definedName name="KontrolPP" localSheetId="7">#REF!</definedName>
    <definedName name="KontrolPP" localSheetId="12">#REF!</definedName>
    <definedName name="KontrolPP">#REF!</definedName>
    <definedName name="koroperator_hari" localSheetId="12">#N/A</definedName>
    <definedName name="koroperator_hari" localSheetId="13">'[36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 localSheetId="12">#REF!</definedName>
    <definedName name="KorPajak">#REF!</definedName>
    <definedName name="Kost" localSheetId="12">#N/A</definedName>
    <definedName name="Kost" localSheetId="13">'[36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 localSheetId="12">#REF!</definedName>
    <definedName name="KOTA">#REF!</definedName>
    <definedName name="KPP" localSheetId="6">#REF!</definedName>
    <definedName name="KPP" localSheetId="7">#REF!</definedName>
    <definedName name="KPP" localSheetId="12">#REF!</definedName>
    <definedName name="KPP">#REF!</definedName>
    <definedName name="KRP" localSheetId="11" hidden="1">{#N/A,#N/A,FALSE,"M.32"}</definedName>
    <definedName name="KRP" localSheetId="9" hidden="1">{#N/A,#N/A,FALSE,"M.32"}</definedName>
    <definedName name="KRP" hidden="1">{#N/A,#N/A,FALSE,"M.32"}</definedName>
    <definedName name="Kuat" localSheetId="6">#REF!</definedName>
    <definedName name="Kuat" localSheetId="11">#REF!</definedName>
    <definedName name="Kuat" localSheetId="9">#REF!</definedName>
    <definedName name="Kuat" localSheetId="7">#REF!</definedName>
    <definedName name="Kuat" localSheetId="12">#REF!</definedName>
    <definedName name="Kuat">#REF!</definedName>
    <definedName name="Kuat1" localSheetId="6">#REF!</definedName>
    <definedName name="Kuat1" localSheetId="11">#REF!</definedName>
    <definedName name="Kuat1" localSheetId="9">#REF!</definedName>
    <definedName name="Kuat1" localSheetId="7">#REF!</definedName>
    <definedName name="Kuat1" localSheetId="12">#REF!</definedName>
    <definedName name="Kuat1">#REF!</definedName>
    <definedName name="kuh" localSheetId="6" hidden="1">{#N/A,#N/A,FALSE,"M.33"}</definedName>
    <definedName name="kuh" localSheetId="11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2" hidden="1">{#N/A,#N/A,FALSE,"M.33"}</definedName>
    <definedName name="kuh" localSheetId="13" hidden="1">{#N/A,#N/A,FALSE,"M.33"}</definedName>
    <definedName name="kuh" hidden="1">{#N/A,#N/A,FALSE,"M.33"}</definedName>
    <definedName name="KUP" localSheetId="6">[8]prod03!#REF!</definedName>
    <definedName name="KUP" localSheetId="7">[8]prod03!#REF!</definedName>
    <definedName name="KUP" localSheetId="12">[8]prod03!#REF!</definedName>
    <definedName name="KUP">[8]prod03!#REF!</definedName>
    <definedName name="KURS" localSheetId="11">[107]LR!$W$9</definedName>
    <definedName name="KURS" localSheetId="9">[107]LR!$W$9</definedName>
    <definedName name="Kurs">[108]Cover!$C$5</definedName>
    <definedName name="KursUSD">[109]Asumsi!$E$9</definedName>
    <definedName name="kurva" localSheetId="6">#REF!</definedName>
    <definedName name="kurva" localSheetId="11">#REF!</definedName>
    <definedName name="kurva" localSheetId="9">#REF!</definedName>
    <definedName name="kurva" localSheetId="7">#REF!</definedName>
    <definedName name="kurva" localSheetId="5">#REF!</definedName>
    <definedName name="kurva" localSheetId="12">#REF!</definedName>
    <definedName name="kurva">#REF!</definedName>
    <definedName name="Kutools_PDL0_1">INDEX(PDL!$B$1:$B$3,IFERROR(MATCH(KKO!$D$15,PDL!$A$1:$A$2,),3))</definedName>
    <definedName name="Kutools_PDL1_1">INDEX(PDL!$D$4:$D$6,IFERROR(MATCH(KKO!$D$15,PDL!$C$4:$C$5,),3))</definedName>
    <definedName name="Kutools_PDL10_1">INDEX(PDL!$V$31:$V$33,IFERROR(MATCH(KKO!$K$15,PDL!$U$31:$U$32,),3))</definedName>
    <definedName name="Kutools_PDL2_1">INDEX(PDL!$F$7:$F$9,IFERROR(MATCH(KKO!$K$15,PDL!$E$7:$E$8,),3))</definedName>
    <definedName name="Kutools_PDL3_1">INDEX(PDL!$H$10:$H$12,IFERROR(MATCH(KKO!$D$15,PDL!$G$10:$G$11,),3))</definedName>
    <definedName name="Kutools_PDL4_1">INDEX(PDL!$J$13:$J$15,IFERROR(MATCH(KKO!$D$15,PDL!$I$13:$I$14,),3))</definedName>
    <definedName name="Kutools_PDL5_1">INDEX(PDL!$L$16:$L$18,IFERROR(MATCH(KKO!$K$15,PDL!$K$16:$K$17,),3))</definedName>
    <definedName name="Kutools_PDL6_1">INDEX(PDL!$N$19:$N$21,IFERROR(MATCH(KKO!$D$15,PDL!$M$19:$M$20,),3))</definedName>
    <definedName name="Kutools_PDL7_1">INDEX(PDL!$P$22:$P$24,IFERROR(MATCH(KKO!$D$15,PDL!$O$22:$O$23,),3))</definedName>
    <definedName name="Kutools_PDL8_1">INDEX(PDL!$R$25:$R$27,IFERROR(MATCH(KKO!$D$15,PDL!$Q$25:$Q$26,),3))</definedName>
    <definedName name="Kutools_PDL9_1">INDEX(PDL!$T$28:$T$30,IFERROR(MATCH(KKO!$D$15,PDL!$S$28:$S$29,),3))</definedName>
    <definedName name="kva" localSheetId="11">#REF!</definedName>
    <definedName name="kva" localSheetId="9">#REF!</definedName>
    <definedName name="kva">#REF!</definedName>
    <definedName name="kw" localSheetId="11">#REF!</definedName>
    <definedName name="kw" localSheetId="9">#REF!</definedName>
    <definedName name="kw">#REF!</definedName>
    <definedName name="kwh" localSheetId="11">#REF!</definedName>
    <definedName name="kwh" localSheetId="9">#REF!</definedName>
    <definedName name="kwh">#REF!</definedName>
    <definedName name="KWHKDS" localSheetId="6">#REF!</definedName>
    <definedName name="KWHKDS" localSheetId="7">#REF!</definedName>
    <definedName name="KWHKDS" localSheetId="12">#REF!</definedName>
    <definedName name="KWHKDS">#REF!</definedName>
    <definedName name="KWHSLG" localSheetId="6">#REF!</definedName>
    <definedName name="KWHSLG" localSheetId="7">#REF!</definedName>
    <definedName name="KWHSLG" localSheetId="12">#REF!</definedName>
    <definedName name="KWHSLG">#REF!</definedName>
    <definedName name="KWHSMG" localSheetId="6">#REF!</definedName>
    <definedName name="KWHSMG" localSheetId="11">[86]Smg!$G$1:$G$968</definedName>
    <definedName name="KWHSMG" localSheetId="9">[86]Smg!$G$1:$G$968</definedName>
    <definedName name="KWHSMG" localSheetId="7">#REF!</definedName>
    <definedName name="KWHSMG" localSheetId="12">#REF!</definedName>
    <definedName name="KWHSMG" localSheetId="13">#REF!</definedName>
    <definedName name="KWHSMG">#REF!</definedName>
    <definedName name="l" localSheetId="6">[110]PMT!#REF!</definedName>
    <definedName name="l" localSheetId="11" hidden="1">{#N/A,#N/A,FALSE,"M.42"}</definedName>
    <definedName name="l" localSheetId="9" hidden="1">{#N/A,#N/A,FALSE,"M.42"}</definedName>
    <definedName name="l" localSheetId="7">[110]PMT!#REF!</definedName>
    <definedName name="l" localSheetId="12">[110]PMT!#REF!</definedName>
    <definedName name="l">[110]PMT!#REF!</definedName>
    <definedName name="L_19" localSheetId="6">'[111]FORM-B'!#REF!</definedName>
    <definedName name="L_19" localSheetId="11">'[112]FORM-B'!#REF!</definedName>
    <definedName name="L_19" localSheetId="9">'[112]FORM-B'!#REF!</definedName>
    <definedName name="L_19" localSheetId="7">'[111]FORM-B'!#REF!</definedName>
    <definedName name="L_19" localSheetId="12">'[111]FORM-B'!#REF!</definedName>
    <definedName name="L_19">'[111]FORM-B'!#REF!</definedName>
    <definedName name="LabaRugi" localSheetId="6">#REF!</definedName>
    <definedName name="LabaRugi" localSheetId="11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2">#REF!</definedName>
    <definedName name="LabaRugi">#REF!</definedName>
    <definedName name="LabaRugiFungsi" localSheetId="11">'[46]LabaRugi Fungsi'!$B$1:$J$60</definedName>
    <definedName name="LabaRugiFungsi" localSheetId="9">'[46]LabaRugi Fungsi'!$B$1:$J$60</definedName>
    <definedName name="LabaRugiFungsi">'[48]LabaRugi Fungsi'!$B$1:$J$60</definedName>
    <definedName name="LabaRugiFungsi2004" localSheetId="11">'[46]LabaRugi Fungsi2004(21B)'!$B$1:$E$46</definedName>
    <definedName name="LabaRugiFungsi2004" localSheetId="9">'[46]LabaRugi Fungsi2004(21B)'!$B$1:$E$46</definedName>
    <definedName name="LabaRugiFungsi2004">'[48]LabaRugi Fungsi2004(21B)'!$B$1:$E$46</definedName>
    <definedName name="LabaRugiLainnya" localSheetId="11">'[46]LabaRugi Lainnya 2005(20)'!$B$1:$G$30</definedName>
    <definedName name="LabaRugiLainnya" localSheetId="9">'[46]LabaRugi Lainnya 2005(20)'!$B$1:$G$30</definedName>
    <definedName name="LabaRugiLainnya">'[48]LabaRugi Lainnya 2005(20)'!$B$1:$G$30</definedName>
    <definedName name="LabaRugiUnsur2004" localSheetId="11">'[46]LabaRugi Unsur2004(21A)'!$D$1:$G$91</definedName>
    <definedName name="LabaRugiUnsur2004" localSheetId="9">'[46]LabaRugi Unsur2004(21A)'!$D$1:$G$91</definedName>
    <definedName name="LabaRugiUnsur2004">'[48]LabaRugi Unsur2004(21A)'!$D$1:$G$91</definedName>
    <definedName name="LABARUGIYR">[113]Asumsi!$V$2</definedName>
    <definedName name="LAHTA52101_CTPTKLS_OK" localSheetId="6">#REF!</definedName>
    <definedName name="LAHTA52101_CTPTKLS_OK" localSheetId="11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2">#REF!</definedName>
    <definedName name="LAHTA52101_CTPTKLS_OK">#REF!</definedName>
    <definedName name="LAMAKDS" localSheetId="6">#REF!</definedName>
    <definedName name="LAMAKDS" localSheetId="7">#REF!</definedName>
    <definedName name="LAMAKDS" localSheetId="12">#REF!</definedName>
    <definedName name="LAMAKDS">#REF!</definedName>
    <definedName name="LAMASLG" localSheetId="6">#REF!</definedName>
    <definedName name="LAMASLG" localSheetId="7">#REF!</definedName>
    <definedName name="LAMASLG" localSheetId="12">#REF!</definedName>
    <definedName name="LAMASLG">#REF!</definedName>
    <definedName name="LAMASMG" localSheetId="6">#REF!</definedName>
    <definedName name="LAMASMG" localSheetId="11">[86]Smg!$E$1:$E$968</definedName>
    <definedName name="LAMASMG" localSheetId="9">[86]Smg!$E$1:$E$968</definedName>
    <definedName name="LAMASMG" localSheetId="7">#REF!</definedName>
    <definedName name="LAMASMG" localSheetId="12">#REF!</definedName>
    <definedName name="LAMASMG" localSheetId="13">#REF!</definedName>
    <definedName name="LAMASMG">#REF!</definedName>
    <definedName name="LAMP_1" localSheetId="6">#REF!</definedName>
    <definedName name="LAMP_1" localSheetId="11">#REF!</definedName>
    <definedName name="LAMP_1" localSheetId="9">#REF!</definedName>
    <definedName name="LAMP_1" localSheetId="7">#REF!</definedName>
    <definedName name="LAMP_1" localSheetId="12">#REF!</definedName>
    <definedName name="LAMP_1">#REF!</definedName>
    <definedName name="Lamp_10" localSheetId="6">#REF!</definedName>
    <definedName name="Lamp_10" localSheetId="11">#REF!</definedName>
    <definedName name="Lamp_10" localSheetId="9">#REF!</definedName>
    <definedName name="Lamp_10" localSheetId="7">#REF!</definedName>
    <definedName name="Lamp_10" localSheetId="12">#REF!</definedName>
    <definedName name="Lamp_10">#REF!</definedName>
    <definedName name="Lamp_11" localSheetId="6">#REF!</definedName>
    <definedName name="Lamp_11" localSheetId="7">#REF!</definedName>
    <definedName name="Lamp_11" localSheetId="12">#REF!</definedName>
    <definedName name="Lamp_11">#REF!</definedName>
    <definedName name="Lamp_12" localSheetId="6">#REF!</definedName>
    <definedName name="Lamp_12" localSheetId="7">#REF!</definedName>
    <definedName name="Lamp_12" localSheetId="12">#REF!</definedName>
    <definedName name="Lamp_12">#REF!</definedName>
    <definedName name="Lamp_13" localSheetId="6">#REF!</definedName>
    <definedName name="Lamp_13" localSheetId="7">#REF!</definedName>
    <definedName name="Lamp_13" localSheetId="12">#REF!</definedName>
    <definedName name="Lamp_13">#REF!</definedName>
    <definedName name="Lamp_14" localSheetId="6">#REF!</definedName>
    <definedName name="Lamp_14" localSheetId="7">#REF!</definedName>
    <definedName name="Lamp_14" localSheetId="12">#REF!</definedName>
    <definedName name="Lamp_14">#REF!</definedName>
    <definedName name="Lamp_15" localSheetId="6">#REF!</definedName>
    <definedName name="Lamp_15" localSheetId="7">#REF!</definedName>
    <definedName name="Lamp_15" localSheetId="12">#REF!</definedName>
    <definedName name="Lamp_15">#REF!</definedName>
    <definedName name="Lamp_16" localSheetId="6">#REF!</definedName>
    <definedName name="Lamp_16" localSheetId="7">#REF!</definedName>
    <definedName name="Lamp_16" localSheetId="12">#REF!</definedName>
    <definedName name="Lamp_16">#REF!</definedName>
    <definedName name="Lamp_1a" localSheetId="6">#REF!</definedName>
    <definedName name="Lamp_1a" localSheetId="7">#REF!</definedName>
    <definedName name="Lamp_1a" localSheetId="12">#REF!</definedName>
    <definedName name="Lamp_1a">#REF!</definedName>
    <definedName name="Lamp_1b" localSheetId="6">#REF!</definedName>
    <definedName name="Lamp_1b" localSheetId="7">#REF!</definedName>
    <definedName name="Lamp_1b" localSheetId="12">#REF!</definedName>
    <definedName name="Lamp_1b">#REF!</definedName>
    <definedName name="LAMP_2" localSheetId="6">#REF!</definedName>
    <definedName name="LAMP_2" localSheetId="7">#REF!</definedName>
    <definedName name="LAMP_2" localSheetId="12">#REF!</definedName>
    <definedName name="LAMP_2">#REF!</definedName>
    <definedName name="Lamp_2a" localSheetId="6">#REF!</definedName>
    <definedName name="Lamp_2a" localSheetId="7">#REF!</definedName>
    <definedName name="Lamp_2a" localSheetId="12">#REF!</definedName>
    <definedName name="Lamp_2a">#REF!</definedName>
    <definedName name="Lamp_2b" localSheetId="6">#REF!</definedName>
    <definedName name="Lamp_2b" localSheetId="7">#REF!</definedName>
    <definedName name="Lamp_2b" localSheetId="12">#REF!</definedName>
    <definedName name="Lamp_2b">#REF!</definedName>
    <definedName name="LAMP_3" localSheetId="6">#REF!</definedName>
    <definedName name="LAMP_3" localSheetId="7">#REF!</definedName>
    <definedName name="LAMP_3" localSheetId="12">#REF!</definedName>
    <definedName name="LAMP_3">#REF!</definedName>
    <definedName name="Lamp_3a" localSheetId="6">#REF!</definedName>
    <definedName name="Lamp_3a" localSheetId="7">#REF!</definedName>
    <definedName name="Lamp_3a" localSheetId="12">#REF!</definedName>
    <definedName name="Lamp_3a">#REF!</definedName>
    <definedName name="Lamp_3b" localSheetId="6">#REF!</definedName>
    <definedName name="Lamp_3b" localSheetId="7">#REF!</definedName>
    <definedName name="Lamp_3b" localSheetId="12">#REF!</definedName>
    <definedName name="Lamp_3b">#REF!</definedName>
    <definedName name="LAMP_4" localSheetId="6">#REF!</definedName>
    <definedName name="LAMP_4" localSheetId="7">#REF!</definedName>
    <definedName name="LAMP_4" localSheetId="12">#REF!</definedName>
    <definedName name="LAMP_4">#REF!</definedName>
    <definedName name="Lamp_4a" localSheetId="6">#REF!</definedName>
    <definedName name="Lamp_4a" localSheetId="7">#REF!</definedName>
    <definedName name="Lamp_4a" localSheetId="12">#REF!</definedName>
    <definedName name="Lamp_4a">#REF!</definedName>
    <definedName name="Lamp_4b" localSheetId="6">#REF!</definedName>
    <definedName name="Lamp_4b" localSheetId="7">#REF!</definedName>
    <definedName name="Lamp_4b" localSheetId="12">#REF!</definedName>
    <definedName name="Lamp_4b">#REF!</definedName>
    <definedName name="LAMP_5" localSheetId="6">#REF!</definedName>
    <definedName name="LAMP_5" localSheetId="7">#REF!</definedName>
    <definedName name="LAMP_5" localSheetId="12">#REF!</definedName>
    <definedName name="LAMP_5">#REF!</definedName>
    <definedName name="Lamp_5a" localSheetId="6">#REF!</definedName>
    <definedName name="Lamp_5a" localSheetId="7">#REF!</definedName>
    <definedName name="Lamp_5a" localSheetId="12">#REF!</definedName>
    <definedName name="Lamp_5a">#REF!</definedName>
    <definedName name="Lamp_5b" localSheetId="6">#REF!</definedName>
    <definedName name="Lamp_5b" localSheetId="7">#REF!</definedName>
    <definedName name="Lamp_5b" localSheetId="12">#REF!</definedName>
    <definedName name="Lamp_5b">#REF!</definedName>
    <definedName name="Lamp_6a" localSheetId="6">#REF!</definedName>
    <definedName name="Lamp_6a" localSheetId="7">#REF!</definedName>
    <definedName name="Lamp_6a" localSheetId="12">#REF!</definedName>
    <definedName name="Lamp_6a">#REF!</definedName>
    <definedName name="Lamp_6b" localSheetId="6">#REF!</definedName>
    <definedName name="Lamp_6b" localSheetId="7">#REF!</definedName>
    <definedName name="Lamp_6b" localSheetId="12">#REF!</definedName>
    <definedName name="Lamp_6b">#REF!</definedName>
    <definedName name="LAMP_7" localSheetId="6">#REF!</definedName>
    <definedName name="LAMP_7" localSheetId="7">#REF!</definedName>
    <definedName name="LAMP_7" localSheetId="12">#REF!</definedName>
    <definedName name="LAMP_7">#REF!</definedName>
    <definedName name="Lamp_7a" localSheetId="6">#REF!</definedName>
    <definedName name="Lamp_7a" localSheetId="7">#REF!</definedName>
    <definedName name="Lamp_7a" localSheetId="12">#REF!</definedName>
    <definedName name="Lamp_7a">#REF!</definedName>
    <definedName name="Lamp_7b" localSheetId="6">#REF!</definedName>
    <definedName name="Lamp_7b" localSheetId="7">#REF!</definedName>
    <definedName name="Lamp_7b" localSheetId="12">#REF!</definedName>
    <definedName name="Lamp_7b">#REF!</definedName>
    <definedName name="Lamp_7c" localSheetId="6">#REF!</definedName>
    <definedName name="Lamp_7c" localSheetId="7">#REF!</definedName>
    <definedName name="Lamp_7c" localSheetId="12">#REF!</definedName>
    <definedName name="Lamp_7c">#REF!</definedName>
    <definedName name="Lamp_8a" localSheetId="6">#REF!</definedName>
    <definedName name="Lamp_8a" localSheetId="7">#REF!</definedName>
    <definedName name="Lamp_8a" localSheetId="12">#REF!</definedName>
    <definedName name="Lamp_8a">#REF!</definedName>
    <definedName name="Lamp_8b" localSheetId="6">#REF!</definedName>
    <definedName name="Lamp_8b" localSheetId="7">#REF!</definedName>
    <definedName name="Lamp_8b" localSheetId="12">#REF!</definedName>
    <definedName name="Lamp_8b">#REF!</definedName>
    <definedName name="Lamp_9" localSheetId="6">#REF!</definedName>
    <definedName name="Lamp_9" localSheetId="7">#REF!</definedName>
    <definedName name="Lamp_9" localSheetId="12">#REF!</definedName>
    <definedName name="Lamp_9">#REF!</definedName>
    <definedName name="LAP_12RB">[114]INPBA!$F$2</definedName>
    <definedName name="LaporanAnak" localSheetId="11">#REF!</definedName>
    <definedName name="LaporanAnak" localSheetId="9">#REF!</definedName>
    <definedName name="LaporanAnak">#REF!</definedName>
    <definedName name="LaporanJawa" localSheetId="11">#REF!</definedName>
    <definedName name="LaporanJawa" localSheetId="9">#REF!</definedName>
    <definedName name="LaporanJawa">#REF!</definedName>
    <definedName name="LaporanKonsolidasi" localSheetId="11">#REF!</definedName>
    <definedName name="LaporanKonsolidasi" localSheetId="9">#REF!</definedName>
    <definedName name="LaporanKonsolidasi">#REF!</definedName>
    <definedName name="LaporanUtama" localSheetId="6">#REF!</definedName>
    <definedName name="LaporanUtama" localSheetId="7">#REF!</definedName>
    <definedName name="LaporanUtama" localSheetId="5">#REF!</definedName>
    <definedName name="LaporanUtama" localSheetId="12">#REF!</definedName>
    <definedName name="LaporanUtama">#REF!</definedName>
    <definedName name="ldkfg" localSheetId="6">#REF!</definedName>
    <definedName name="ldkfg" localSheetId="7">#REF!</definedName>
    <definedName name="ldkfg" localSheetId="12">#REF!</definedName>
    <definedName name="ldkfg">#REF!</definedName>
    <definedName name="Least">#REF!</definedName>
    <definedName name="LEDO">#N/A</definedName>
    <definedName name="level2_options">INDIRECT("Areas_"&amp;'[38]Working Page'!$B$47)</definedName>
    <definedName name="lincuran" localSheetId="11">#REF!</definedName>
    <definedName name="lincuran" localSheetId="9">#REF!</definedName>
    <definedName name="lincuran">#REF!</definedName>
    <definedName name="Listrik">'[115]AHS - Non Personel'!$D$33</definedName>
    <definedName name="LJ" localSheetId="11" hidden="1">{#N/A,#N/A,FALSE,"M.32"}</definedName>
    <definedName name="LJ" localSheetId="9" hidden="1">{#N/A,#N/A,FALSE,"M.32"}</definedName>
    <definedName name="LJ" hidden="1">{#N/A,#N/A,FALSE,"M.32"}</definedName>
    <definedName name="lk" localSheetId="6">[35]JAN09!#REF!</definedName>
    <definedName name="lk" localSheetId="5">[35]JAN09!#REF!</definedName>
    <definedName name="lk" localSheetId="12">[35]JAN09!#REF!</definedName>
    <definedName name="lk">[35]JAN09!#REF!</definedName>
    <definedName name="LKH" localSheetId="11" hidden="1">{#N/A,#N/A,FALSE,"M.41"}</definedName>
    <definedName name="LKH" localSheetId="9" hidden="1">{#N/A,#N/A,FALSE,"M.41"}</definedName>
    <definedName name="LKH" hidden="1">{#N/A,#N/A,FALSE,"M.41"}</definedName>
    <definedName name="LKI" localSheetId="11" hidden="1">{#N/A,#N/A,FALSE,"M.42"}</definedName>
    <definedName name="LKI" localSheetId="9" hidden="1">{#N/A,#N/A,FALSE,"M.42"}</definedName>
    <definedName name="LKI" hidden="1">{#N/A,#N/A,FALSE,"M.42"}</definedName>
    <definedName name="lkj" localSheetId="11" hidden="1">{#N/A,#N/A,FALSE,"M.31"}</definedName>
    <definedName name="lkj" localSheetId="9" hidden="1">{#N/A,#N/A,FALSE,"M.31"}</definedName>
    <definedName name="lkj" hidden="1">{#N/A,#N/A,FALSE,"M.31"}</definedName>
    <definedName name="LKR" localSheetId="11" hidden="1">{#N/A,#N/A,FALSE,"M.31"}</definedName>
    <definedName name="LKR" localSheetId="9" hidden="1">{#N/A,#N/A,FALSE,"M.31"}</definedName>
    <definedName name="LKR" hidden="1">{#N/A,#N/A,FALSE,"M.31"}</definedName>
    <definedName name="ll" localSheetId="6">#REF!</definedName>
    <definedName name="ll" localSheetId="5">#REF!</definedName>
    <definedName name="ll" localSheetId="12">#REF!</definedName>
    <definedName name="ll">#REF!</definedName>
    <definedName name="lll" localSheetId="11" hidden="1">{#N/A,#N/A,FALSE,"M.42"}</definedName>
    <definedName name="lll" localSheetId="9" hidden="1">{#N/A,#N/A,FALSE,"M.42"}</definedName>
    <definedName name="lll" hidden="1">{#N/A,#N/A,FALSE,"M.42"}</definedName>
    <definedName name="lllll" localSheetId="11" hidden="1">{#N/A,#N/A,FALSE,"M.42"}</definedName>
    <definedName name="lllll" localSheetId="9" hidden="1">{#N/A,#N/A,FALSE,"M.42"}</definedName>
    <definedName name="lllll" hidden="1">{#N/A,#N/A,FALSE,"M.42"}</definedName>
    <definedName name="lo">#REF!</definedName>
    <definedName name="logo">"Picture 2"</definedName>
    <definedName name="LOOS_GAB" localSheetId="11" hidden="1">{#N/A,#N/A,FALSE,"M.01";#N/A,#N/A,FALSE,"M.01"}</definedName>
    <definedName name="LOOS_GAB" localSheetId="9" hidden="1">{#N/A,#N/A,FALSE,"M.01";#N/A,#N/A,FALSE,"M.01"}</definedName>
    <definedName name="LOOS_GAB" hidden="1">{#N/A,#N/A,FALSE,"M.01";#N/A,#N/A,FALSE,"M.01"}</definedName>
    <definedName name="LOPK" localSheetId="6" hidden="1">{#N/A,#N/A,FALSE,"M.02"}</definedName>
    <definedName name="LOPK" localSheetId="11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2" hidden="1">{#N/A,#N/A,FALSE,"M.02"}</definedName>
    <definedName name="LOPK" localSheetId="13" hidden="1">{#N/A,#N/A,FALSE,"M.02"}</definedName>
    <definedName name="LOPK" hidden="1">{#N/A,#N/A,FALSE,"M.02"}</definedName>
    <definedName name="LOSS_GAB" localSheetId="11" hidden="1">{#N/A,#N/A,FALSE,"M.01";#N/A,#N/A,FALSE,"M.01"}</definedName>
    <definedName name="LOSS_GAB" localSheetId="9" hidden="1">{#N/A,#N/A,FALSE,"M.01";#N/A,#N/A,FALSE,"M.01"}</definedName>
    <definedName name="LOSS_GAB" hidden="1">{#N/A,#N/A,FALSE,"M.01";#N/A,#N/A,FALSE,"M.01"}</definedName>
    <definedName name="LOSS_UNIT" localSheetId="11" hidden="1">{#N/A,#N/A,FALSE,"M.43"}</definedName>
    <definedName name="LOSS_UNIT" localSheetId="9" hidden="1">{#N/A,#N/A,FALSE,"M.43"}</definedName>
    <definedName name="LOSS_UNIT" hidden="1">{#N/A,#N/A,FALSE,"M.43"}</definedName>
    <definedName name="LOSSES_UNIT" localSheetId="11" hidden="1">{#N/A,#N/A,FALSE,"M.32"}</definedName>
    <definedName name="LOSSES_UNIT" localSheetId="9" hidden="1">{#N/A,#N/A,FALSE,"M.32"}</definedName>
    <definedName name="LOSSES_UNIT" hidden="1">{#N/A,#N/A,FALSE,"M.32"}</definedName>
    <definedName name="LP" localSheetId="6">#REF!</definedName>
    <definedName name="LP" localSheetId="11">#N/A</definedName>
    <definedName name="LP" localSheetId="9">#N/A</definedName>
    <definedName name="LP" localSheetId="7">#REF!</definedName>
    <definedName name="LP" localSheetId="5">#REF!</definedName>
    <definedName name="LP" localSheetId="12">#REF!</definedName>
    <definedName name="LP">#REF!</definedName>
    <definedName name="lpo" localSheetId="11" hidden="1">{#N/A,#N/A,FALSE,"M.02"}</definedName>
    <definedName name="lpo" localSheetId="9" hidden="1">{#N/A,#N/A,FALSE,"M.02"}</definedName>
    <definedName name="lpo" hidden="1">{#N/A,#N/A,FALSE,"M.02"}</definedName>
    <definedName name="LRFungsi" localSheetId="6">#REF!</definedName>
    <definedName name="LRFungsi" localSheetId="11">#REF!</definedName>
    <definedName name="LRFungsi" localSheetId="9">#REF!</definedName>
    <definedName name="LRFungsi" localSheetId="7">#REF!</definedName>
    <definedName name="LRFungsi" localSheetId="12">#REF!</definedName>
    <definedName name="LRFungsi">#REF!</definedName>
    <definedName name="LRUnsur" localSheetId="6">#REF!</definedName>
    <definedName name="LRUnsur" localSheetId="11">#REF!</definedName>
    <definedName name="LRUnsur" localSheetId="9">#REF!</definedName>
    <definedName name="LRUnsur" localSheetId="7">#REF!</definedName>
    <definedName name="LRUnsur" localSheetId="12">#REF!</definedName>
    <definedName name="LRUnsur">#REF!</definedName>
    <definedName name="luncur" localSheetId="11">[116]Sheet3!$D$15</definedName>
    <definedName name="luncur" localSheetId="9">[116]Sheet3!$D$15</definedName>
    <definedName name="luncur">[117]Sheet3!$D$15</definedName>
    <definedName name="luncuran" localSheetId="11">[116]Sheet3!$D$15</definedName>
    <definedName name="luncuran" localSheetId="9">[116]Sheet3!$D$15</definedName>
    <definedName name="luncuran">[117]Sheet3!$D$15</definedName>
    <definedName name="M" localSheetId="6">#REF!</definedName>
    <definedName name="M" localSheetId="11">#REF!</definedName>
    <definedName name="M" localSheetId="9">#REF!</definedName>
    <definedName name="M" localSheetId="7">#REF!</definedName>
    <definedName name="M" localSheetId="12">#REF!</definedName>
    <definedName name="M">#REF!</definedName>
    <definedName name="M_19" localSheetId="6">'[111]FORM-B'!#REF!</definedName>
    <definedName name="M_19" localSheetId="11">'[112]FORM-B'!#REF!</definedName>
    <definedName name="M_19" localSheetId="9">'[112]FORM-B'!#REF!</definedName>
    <definedName name="M_19" localSheetId="7">'[111]FORM-B'!#REF!</definedName>
    <definedName name="M_19" localSheetId="12">'[111]FORM-B'!#REF!</definedName>
    <definedName name="M_19">'[111]FORM-B'!#REF!</definedName>
    <definedName name="ma" localSheetId="11" hidden="1">{#N/A,#N/A,FALSE,"M.31"}</definedName>
    <definedName name="ma" localSheetId="9" hidden="1">{#N/A,#N/A,FALSE,"M.31"}</definedName>
    <definedName name="ma" hidden="1">{#N/A,#N/A,FALSE,"M.31"}</definedName>
    <definedName name="MANBUNG" localSheetId="6">[67]Sheet5!#REF!</definedName>
    <definedName name="MANBUNG" localSheetId="7">[67]Sheet5!#REF!</definedName>
    <definedName name="MANBUNG" localSheetId="12">[67]Sheet5!#REF!</definedName>
    <definedName name="MANBUNG">[67]Sheet5!#REF!</definedName>
    <definedName name="ManProBln" localSheetId="12">#N/A</definedName>
    <definedName name="ManProBln" localSheetId="13">'[36]AHS - Personel'!$F$8</definedName>
    <definedName name="ManProBln">#N/A</definedName>
    <definedName name="marwan" localSheetId="6" hidden="1">{#N/A,#N/A,FALSE,"M.02"}</definedName>
    <definedName name="marwan" localSheetId="11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2" hidden="1">{#N/A,#N/A,FALSE,"M.02"}</definedName>
    <definedName name="marwan" localSheetId="13" hidden="1">{#N/A,#N/A,FALSE,"M.02"}</definedName>
    <definedName name="marwan" hidden="1">{#N/A,#N/A,FALSE,"M.02"}</definedName>
    <definedName name="masa">#REF!</definedName>
    <definedName name="masa1">#REF!</definedName>
    <definedName name="masa2">#REF!</definedName>
    <definedName name="mat" localSheetId="11">[102]Mat!$B:$L</definedName>
    <definedName name="mat" localSheetId="9">[102]Mat!$B:$L</definedName>
    <definedName name="mat" localSheetId="12">[102]Mat!$B:$L</definedName>
    <definedName name="mat" localSheetId="13">[102]Mat!$B$1:$L$65536</definedName>
    <definedName name="mat">[102]Mat!$B$1:$L$65536</definedName>
    <definedName name="mat." localSheetId="12">[102]Mat!$B:$L</definedName>
    <definedName name="mat." localSheetId="13">[102]Mat!$B$1:$L$65536</definedName>
    <definedName name="mat.">[102]Mat!$B$1:$L$65536</definedName>
    <definedName name="mate" localSheetId="6">#REF!</definedName>
    <definedName name="mate" localSheetId="7">#REF!</definedName>
    <definedName name="mate" localSheetId="5">#REF!</definedName>
    <definedName name="mate" localSheetId="12">#REF!</definedName>
    <definedName name="mate">#REF!</definedName>
    <definedName name="mathar3" localSheetId="11" hidden="1">{#N/A,#N/A,FALSE,"M.31"}</definedName>
    <definedName name="mathar3" localSheetId="9" hidden="1">{#N/A,#N/A,FALSE,"M.31"}</definedName>
    <definedName name="mathar3" hidden="1">{#N/A,#N/A,FALSE,"M.31"}</definedName>
    <definedName name="mau" localSheetId="11" hidden="1">{#N/A,#N/A,FALSE,"M.31"}</definedName>
    <definedName name="mau" localSheetId="9" hidden="1">{#N/A,#N/A,FALSE,"M.31"}</definedName>
    <definedName name="mau" hidden="1">{#N/A,#N/A,FALSE,"M.31"}</definedName>
    <definedName name="MBL" localSheetId="11" hidden="1">{#N/A,#N/A,FALSE,"M.32"}</definedName>
    <definedName name="MBL" localSheetId="9" hidden="1">{#N/A,#N/A,FALSE,"M.32"}</definedName>
    <definedName name="MBL" hidden="1">{#N/A,#N/A,FALSE,"M.32"}</definedName>
    <definedName name="mbo" localSheetId="6" hidden="1">{#N/A,#N/A,FALSE,"M.34"}</definedName>
    <definedName name="mbo" localSheetId="11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2" hidden="1">{#N/A,#N/A,FALSE,"M.34"}</definedName>
    <definedName name="mbo" localSheetId="13" hidden="1">{#N/A,#N/A,FALSE,"M.34"}</definedName>
    <definedName name="mbo" hidden="1">{#N/A,#N/A,FALSE,"M.34"}</definedName>
    <definedName name="mcperiod" localSheetId="6">#REF!</definedName>
    <definedName name="mcperiod" localSheetId="11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2">#REF!</definedName>
    <definedName name="mcperiod">#REF!</definedName>
    <definedName name="MD">[118]aruskas!$A$110:$T$180</definedName>
    <definedName name="MD_19" localSheetId="11">[119]aruskas!$A$110:$T$180</definedName>
    <definedName name="MD_19" localSheetId="9">[119]aruskas!$A$110:$T$180</definedName>
    <definedName name="MD_19">[120]aruskas!$A$110:$T$180</definedName>
    <definedName name="MDNpst" localSheetId="6" hidden="1">{#N/A,#N/A,FALSE,"M.33"}</definedName>
    <definedName name="MDNpst" localSheetId="11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2" hidden="1">{#N/A,#N/A,FALSE,"M.33"}</definedName>
    <definedName name="MDNpst" localSheetId="13" hidden="1">{#N/A,#N/A,FALSE,"M.33"}</definedName>
    <definedName name="MDNpst" hidden="1">{#N/A,#N/A,FALSE,"M.33"}</definedName>
    <definedName name="MDUA" localSheetId="11" hidden="1">{#N/A,#N/A,FALSE,"M.02"}</definedName>
    <definedName name="MDUA" localSheetId="9" hidden="1">{#N/A,#N/A,FALSE,"M.02"}</definedName>
    <definedName name="MDUA" hidden="1">{#N/A,#N/A,FALSE,"M.02"}</definedName>
    <definedName name="mei">#REF!</definedName>
    <definedName name="MENU_GARDU" localSheetId="11">[82]MENU!$D$11:$D$110</definedName>
    <definedName name="MENU_GARDU" localSheetId="9">[82]MENU!$D$11:$D$110</definedName>
    <definedName name="MENU_GARDU" localSheetId="12">#N/A</definedName>
    <definedName name="MENU_GARDU" localSheetId="13">[83]MENU!$D$11:$D$110</definedName>
    <definedName name="MENU_GARDU">#N/A</definedName>
    <definedName name="MENU_PENYULANG" localSheetId="11">[82]MENU!$F$11:$F$40</definedName>
    <definedName name="MENU_PENYULANG" localSheetId="9">[82]MENU!$F$11:$F$40</definedName>
    <definedName name="MENU_PENYULANG" localSheetId="12">#N/A</definedName>
    <definedName name="MENU_PENYULANG" localSheetId="13">[83]MENU!$F$11:$F$40</definedName>
    <definedName name="MENU_PENYULANG">#N/A</definedName>
    <definedName name="MFKJ" localSheetId="11" hidden="1">{#N/A,#N/A,FALSE,"M.34"}</definedName>
    <definedName name="MFKJ" localSheetId="9" hidden="1">{#N/A,#N/A,FALSE,"M.34"}</definedName>
    <definedName name="MFKJ" hidden="1">{#N/A,#N/A,FALSE,"M.34"}</definedName>
    <definedName name="mfo" localSheetId="11">[121]Resume!$E$55</definedName>
    <definedName name="mfo" localSheetId="9">[121]Resume!$E$55</definedName>
    <definedName name="mfo">[122]Resume!$E$55</definedName>
    <definedName name="mfobaru" localSheetId="11">[1]Catatan!$C$144</definedName>
    <definedName name="mfobaru" localSheetId="9">[1]Catatan!$C$144</definedName>
    <definedName name="mfobaru">[2]Catatan!$C$144</definedName>
    <definedName name="mi_print_area" localSheetId="6">#REF!</definedName>
    <definedName name="mi_print_area" localSheetId="11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2">#REF!</definedName>
    <definedName name="mi_print_area">#REF!</definedName>
    <definedName name="MICOHM">'[18]HARGA SATUAN'!$B$21</definedName>
    <definedName name="MJKpst" localSheetId="6" hidden="1">{#N/A,#N/A,FALSE,"M.34"}</definedName>
    <definedName name="MJKpst" localSheetId="11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2" hidden="1">{#N/A,#N/A,FALSE,"M.34"}</definedName>
    <definedName name="MJKpst" localSheetId="13" hidden="1">{#N/A,#N/A,FALSE,"M.34"}</definedName>
    <definedName name="MJKpst" hidden="1">{#N/A,#N/A,FALSE,"M.34"}</definedName>
    <definedName name="mmc" localSheetId="11" hidden="1">{#N/A,#N/A,FALSE,"M.42"}</definedName>
    <definedName name="mmc" localSheetId="9" hidden="1">{#N/A,#N/A,FALSE,"M.42"}</definedName>
    <definedName name="mmc" hidden="1">{#N/A,#N/A,FALSE,"M.42"}</definedName>
    <definedName name="mmd" localSheetId="11" hidden="1">{#N/A,#N/A,FALSE,"M.32"}</definedName>
    <definedName name="mmd" localSheetId="9" hidden="1">{#N/A,#N/A,FALSE,"M.32"}</definedName>
    <definedName name="mmd" hidden="1">{#N/A,#N/A,FALSE,"M.32"}</definedName>
    <definedName name="MmExcelLinker_56E02BF7_1622_44A2_A1B4_91C09D796B1E" localSheetId="6">DATA!RAB-PER '[123]Standar Konstruksi'!$G$29:$G$29</definedName>
    <definedName name="MmExcelLinker_56E02BF7_1622_44A2_A1B4_91C09D796B1E" localSheetId="7">KKF!RAB-PER '[123]Standar Konstruksi'!$G$29:$G$29</definedName>
    <definedName name="MmExcelLinker_56E02BF7_1622_44A2_A1B4_91C09D796B1E">#N/A</definedName>
    <definedName name="mnjk.l" localSheetId="11" hidden="1">{#N/A,#N/A,FALSE,"M.33"}</definedName>
    <definedName name="mnjk.l" localSheetId="9" hidden="1">{#N/A,#N/A,FALSE,"M.33"}</definedName>
    <definedName name="mnjk.l" hidden="1">{#N/A,#N/A,FALSE,"M.33"}</definedName>
    <definedName name="moodys" localSheetId="11" hidden="1">{#N/A,#N/A,FALSE,"M.01"}</definedName>
    <definedName name="moodys" localSheetId="9" hidden="1">{#N/A,#N/A,FALSE,"M.01"}</definedName>
    <definedName name="moodys" hidden="1">{#N/A,#N/A,FALSE,"M.01"}</definedName>
    <definedName name="MQAR">#REF!</definedName>
    <definedName name="MRISI" localSheetId="6">#REF!</definedName>
    <definedName name="MRISI" localSheetId="11">#REF!</definedName>
    <definedName name="MRISI" localSheetId="9">#REF!</definedName>
    <definedName name="MRISI" localSheetId="7">#REF!</definedName>
    <definedName name="MRISI" localSheetId="5">#REF!</definedName>
    <definedName name="MRISI" localSheetId="12">#REF!</definedName>
    <definedName name="MRISI">#REF!</definedName>
    <definedName name="mtrafoksutb" localSheetId="11">[1]Uraian!$AB$72</definedName>
    <definedName name="mtrafoksutb" localSheetId="9">[1]Uraian!$AB$72</definedName>
    <definedName name="mtrafoksutb">[2]Uraian!$AB$72</definedName>
    <definedName name="musuk">#REF!</definedName>
    <definedName name="MutasiMatPDP" localSheetId="6">#REF!</definedName>
    <definedName name="MutasiMatPDP" localSheetId="11">#REF!</definedName>
    <definedName name="MutasiMatPDP" localSheetId="9">#REF!</definedName>
    <definedName name="MutasiMatPDP" localSheetId="7">#REF!</definedName>
    <definedName name="MutasiMatPDP" localSheetId="12">#REF!</definedName>
    <definedName name="MutasiMatPDP">#REF!</definedName>
    <definedName name="nad" localSheetId="11" hidden="1">{#N/A,#N/A,FALSE,"M.41"}</definedName>
    <definedName name="nad" localSheetId="9" hidden="1">{#N/A,#N/A,FALSE,"M.41"}</definedName>
    <definedName name="nad" hidden="1">{#N/A,#N/A,FALSE,"M.41"}</definedName>
    <definedName name="NAMA" localSheetId="6">#REF!</definedName>
    <definedName name="nama" localSheetId="11" hidden="1">{#N/A,#N/A,FALSE,"M.31"}</definedName>
    <definedName name="nama" localSheetId="9" hidden="1">{#N/A,#N/A,FALSE,"M.31"}</definedName>
    <definedName name="NAMA" localSheetId="7">#REF!</definedName>
    <definedName name="NAMA" localSheetId="12">#REF!</definedName>
    <definedName name="NAMA">#REF!</definedName>
    <definedName name="nama_kabupaten" localSheetId="6">#REF!</definedName>
    <definedName name="nama_kabupaten" localSheetId="11">#REF!</definedName>
    <definedName name="nama_kabupaten" localSheetId="9">#REF!</definedName>
    <definedName name="nama_kabupaten" localSheetId="7">#REF!</definedName>
    <definedName name="nama_kabupaten" localSheetId="12">#REF!</definedName>
    <definedName name="nama_kabupaten">#REF!</definedName>
    <definedName name="NAMA1" localSheetId="6">#REF!</definedName>
    <definedName name="NAMA1" localSheetId="7">#REF!</definedName>
    <definedName name="NAMA1" localSheetId="12">#REF!</definedName>
    <definedName name="NAMA1">#REF!</definedName>
    <definedName name="NAMA2" localSheetId="6">#REF!</definedName>
    <definedName name="NAMA2" localSheetId="7">#REF!</definedName>
    <definedName name="NAMA2" localSheetId="12">#REF!</definedName>
    <definedName name="NAMA2">#REF!</definedName>
    <definedName name="NAMABARU" localSheetId="6">#REF!</definedName>
    <definedName name="NAMABARU" localSheetId="7">#REF!</definedName>
    <definedName name="NAMABARU" localSheetId="12">#REF!</definedName>
    <definedName name="NAMABARU">#REF!</definedName>
    <definedName name="NamaWil" localSheetId="11">[124]Cover!$B$7</definedName>
    <definedName name="NamaWil" localSheetId="9">[124]Cover!$B$7</definedName>
    <definedName name="NamaWil">[124]Cover!$B$7</definedName>
    <definedName name="NDANHA">#REF!</definedName>
    <definedName name="NEGO" localSheetId="6">[41]Usulan!#REF!</definedName>
    <definedName name="NEGO" localSheetId="7">[41]Usulan!#REF!</definedName>
    <definedName name="NEGO" localSheetId="5">[41]Usulan!#REF!</definedName>
    <definedName name="NEGO" localSheetId="12">[41]Usulan!#REF!</definedName>
    <definedName name="NEGO">[41]Usulan!#REF!</definedName>
    <definedName name="NEKO" localSheetId="11" hidden="1">{#N/A,#N/A,FALSE,"M.32"}</definedName>
    <definedName name="NEKO" localSheetId="9" hidden="1">{#N/A,#N/A,FALSE,"M.32"}</definedName>
    <definedName name="NEKO" hidden="1">{#N/A,#N/A,FALSE,"M.32"}</definedName>
    <definedName name="neraca" localSheetId="6">#REF!</definedName>
    <definedName name="Neraca" localSheetId="11">#REF!</definedName>
    <definedName name="Neraca" localSheetId="9">#REF!</definedName>
    <definedName name="neraca" localSheetId="7">#REF!</definedName>
    <definedName name="neraca" localSheetId="5">#REF!</definedName>
    <definedName name="neraca" localSheetId="12">#REF!</definedName>
    <definedName name="neraca">#REF!</definedName>
    <definedName name="neraca_kertakerja" localSheetId="11" hidden="1">{#N/A,#N/A,FALSE,"M.01";#N/A,#N/A,FALSE,"M.01"}</definedName>
    <definedName name="neraca_kertakerja" localSheetId="9" hidden="1">{#N/A,#N/A,FALSE,"M.01";#N/A,#N/A,FALSE,"M.01"}</definedName>
    <definedName name="neraca_kertakerja" hidden="1">{#N/A,#N/A,FALSE,"M.01";#N/A,#N/A,FALSE,"M.01"}</definedName>
    <definedName name="neraca_kk" localSheetId="11" hidden="1">{#N/A,#N/A,FALSE,"M.31"}</definedName>
    <definedName name="neraca_kk" localSheetId="9" hidden="1">{#N/A,#N/A,FALSE,"M.31"}</definedName>
    <definedName name="neraca_kk" hidden="1">{#N/A,#N/A,FALSE,"M.31"}</definedName>
    <definedName name="neracareal" localSheetId="6">#REF!</definedName>
    <definedName name="neracareal" localSheetId="11">#REF!</definedName>
    <definedName name="neracareal" localSheetId="9">#REF!</definedName>
    <definedName name="neracareal" localSheetId="7">#REF!</definedName>
    <definedName name="neracareal" localSheetId="12">#REF!</definedName>
    <definedName name="neracareal">#REF!</definedName>
    <definedName name="nerc" localSheetId="11" hidden="1">{#N/A,#N/A,FALSE,"M.31"}</definedName>
    <definedName name="nerc" localSheetId="9" hidden="1">{#N/A,#N/A,FALSE,"M.31"}</definedName>
    <definedName name="nerc" hidden="1">{#N/A,#N/A,FALSE,"M.31"}</definedName>
    <definedName name="netmargim" localSheetId="6">#REF!</definedName>
    <definedName name="netmargim" localSheetId="11">#REF!</definedName>
    <definedName name="netmargim" localSheetId="9">#REF!</definedName>
    <definedName name="netmargim" localSheetId="7">#REF!</definedName>
    <definedName name="netmargim" localSheetId="12">#REF!</definedName>
    <definedName name="netmargim">#REF!</definedName>
    <definedName name="new" localSheetId="11">#REF!</definedName>
    <definedName name="new" localSheetId="9">#REF!</definedName>
    <definedName name="new">#REF!</definedName>
    <definedName name="NGABANG">#N/A</definedName>
    <definedName name="ni" localSheetId="11" hidden="1">{#N/A,#N/A,FALSE,"M.42"}</definedName>
    <definedName name="ni" localSheetId="9" hidden="1">{#N/A,#N/A,FALSE,"M.42"}</definedName>
    <definedName name="ni" hidden="1">{#N/A,#N/A,FALSE,"M.42"}</definedName>
    <definedName name="NILAI_UNIT_1" localSheetId="11" hidden="1">{#N/A,#N/A,FALSE,"M.32"}</definedName>
    <definedName name="NILAI_UNIT_1" localSheetId="9" hidden="1">{#N/A,#N/A,FALSE,"M.32"}</definedName>
    <definedName name="NILAI_UNIT_1" hidden="1">{#N/A,#N/A,FALSE,"M.32"}</definedName>
    <definedName name="nilty" localSheetId="11" hidden="1">{#N/A,#N/A,FALSE,"M.32"}</definedName>
    <definedName name="nilty" localSheetId="9" hidden="1">{#N/A,#N/A,FALSE,"M.32"}</definedName>
    <definedName name="nilty" hidden="1">{#N/A,#N/A,FALSE,"M.32"}</definedName>
    <definedName name="njjk" localSheetId="11" hidden="1">{#N/A,#N/A,FALSE,"M.42"}</definedName>
    <definedName name="njjk" localSheetId="9" hidden="1">{#N/A,#N/A,FALSE,"M.42"}</definedName>
    <definedName name="njjk" hidden="1">{#N/A,#N/A,FALSE,"M.42"}</definedName>
    <definedName name="NK" localSheetId="11" hidden="1">{#N/A,#N/A,FALSE,"M.33"}</definedName>
    <definedName name="NK" localSheetId="9" hidden="1">{#N/A,#N/A,FALSE,"M.33"}</definedName>
    <definedName name="NK" hidden="1">{#N/A,#N/A,FALSE,"M.33"}</definedName>
    <definedName name="nmcabang" localSheetId="6">#REF!</definedName>
    <definedName name="nmcabang" localSheetId="11">#REF!</definedName>
    <definedName name="nmcabang" localSheetId="9">#REF!</definedName>
    <definedName name="nmcabang" localSheetId="7">#REF!</definedName>
    <definedName name="nmcabang" localSheetId="12">#REF!</definedName>
    <definedName name="nmcabang">#REF!</definedName>
    <definedName name="nn">[19]ca!#REF!</definedName>
    <definedName name="NNG" localSheetId="11">#REF!</definedName>
    <definedName name="NNG" localSheetId="9">#REF!</definedName>
    <definedName name="NNG">#REF!</definedName>
    <definedName name="nnm" localSheetId="11" hidden="1">{#N/A,#N/A,FALSE,"M.43"}</definedName>
    <definedName name="nnm" localSheetId="9" hidden="1">{#N/A,#N/A,FALSE,"M.43"}</definedName>
    <definedName name="nnm" hidden="1">{#N/A,#N/A,FALSE,"M.43"}</definedName>
    <definedName name="nnnm" localSheetId="11" hidden="1">{#N/A,#N/A,FALSE,"M.42"}</definedName>
    <definedName name="nnnm" localSheetId="9" hidden="1">{#N/A,#N/A,FALSE,"M.42"}</definedName>
    <definedName name="nnnm" hidden="1">{#N/A,#N/A,FALSE,"M.42"}</definedName>
    <definedName name="no" localSheetId="11">[33]x!$A$9:$A$47</definedName>
    <definedName name="no" localSheetId="9">[33]x!$A$9:$A$47</definedName>
    <definedName name="no">[32]x!$A$9:$A$47</definedName>
    <definedName name="NO_KODE" localSheetId="6">#N/A</definedName>
    <definedName name="NO_KODE" localSheetId="11">[82]MENU!#REF!</definedName>
    <definedName name="NO_KODE" localSheetId="9">[82]MENU!#REF!</definedName>
    <definedName name="NO_KODE" localSheetId="7">#N/A</definedName>
    <definedName name="NO_KODE" localSheetId="12">#N/A</definedName>
    <definedName name="NO_KODE" localSheetId="13">[83]MENU!#REF!</definedName>
    <definedName name="NO_KODE">#N/A</definedName>
    <definedName name="NoBlanksRange">OFFSET('[38]Working Page'!$G$53,0,0,SUMPRODUCT(--(TRIM('[38]Working Page'!$G$53:$G$85)&lt;&gt;"")),1)</definedName>
    <definedName name="nop" localSheetId="11">#REF!</definedName>
    <definedName name="nop" localSheetId="9">#REF!</definedName>
    <definedName name="nop">[32]x!$A$100:$A$101</definedName>
    <definedName name="NRCGABSTLH" localSheetId="11" hidden="1">{#N/A,#N/A,FALSE,"M.01";#N/A,#N/A,FALSE,"M.01"}</definedName>
    <definedName name="NRCGABSTLH" localSheetId="9" hidden="1">{#N/A,#N/A,FALSE,"M.01";#N/A,#N/A,FALSE,"M.01"}</definedName>
    <definedName name="NRCGABSTLH" hidden="1">{#N/A,#N/A,FALSE,"M.01";#N/A,#N/A,FALSE,"M.01"}</definedName>
    <definedName name="nrec" localSheetId="11" hidden="1">{#N/A,#N/A,FALSE,"M.01"}</definedName>
    <definedName name="nrec" localSheetId="9" hidden="1">{#N/A,#N/A,FALSE,"M.01"}</definedName>
    <definedName name="nrec" hidden="1">{#N/A,#N/A,FALSE,"M.01"}</definedName>
    <definedName name="NVHGF" localSheetId="11" hidden="1">{#N/A,#N/A,FALSE,"M.02"}</definedName>
    <definedName name="NVHGF" localSheetId="9" hidden="1">{#N/A,#N/A,FALSE,"M.02"}</definedName>
    <definedName name="NVHGF" hidden="1">{#N/A,#N/A,FALSE,"M.02"}</definedName>
    <definedName name="o" localSheetId="6">#REF!</definedName>
    <definedName name="o" localSheetId="7">#REF!</definedName>
    <definedName name="o" localSheetId="5">#REF!</definedName>
    <definedName name="o" localSheetId="12">#REF!</definedName>
    <definedName name="o">#REF!</definedName>
    <definedName name="o_m">[125]ca!#REF!</definedName>
    <definedName name="ob_1_phasa" localSheetId="6">#REF!</definedName>
    <definedName name="ob_1_phasa" localSheetId="11">#REF!</definedName>
    <definedName name="ob_1_phasa" localSheetId="9">#REF!</definedName>
    <definedName name="ob_1_phasa" localSheetId="7">#REF!</definedName>
    <definedName name="ob_1_phasa" localSheetId="12">#REF!</definedName>
    <definedName name="ob_1_phasa">#REF!</definedName>
    <definedName name="OBS" localSheetId="11">'[65]Harga BBM Indonesia'!$B$8:$D$60</definedName>
    <definedName name="OBS" localSheetId="9">'[65]Harga BBM Indonesia'!$B$8:$D$60</definedName>
    <definedName name="OBS">'[66]Harga BBM Indonesia'!$B$8:$D$60</definedName>
    <definedName name="OCGHSE" localSheetId="6">#REF!</definedName>
    <definedName name="OCGHSE" localSheetId="7">#REF!</definedName>
    <definedName name="OCGHSE" localSheetId="12">#REF!</definedName>
    <definedName name="OCGHSE">#REF!</definedName>
    <definedName name="OCRKDS" localSheetId="6">#REF!</definedName>
    <definedName name="OCRKDS" localSheetId="11">#REF!</definedName>
    <definedName name="OCRKDS" localSheetId="9">#REF!</definedName>
    <definedName name="OCRKDS" localSheetId="7">#REF!</definedName>
    <definedName name="OCRKDS" localSheetId="12">#REF!</definedName>
    <definedName name="OCRKDS">#REF!</definedName>
    <definedName name="OCRSLG" localSheetId="6">#REF!</definedName>
    <definedName name="OCRSLG" localSheetId="7">#REF!</definedName>
    <definedName name="OCRSLG" localSheetId="12">#REF!</definedName>
    <definedName name="OCRSLG">#REF!</definedName>
    <definedName name="OCRSMG" localSheetId="6">#REF!</definedName>
    <definedName name="OCRSMG" localSheetId="11">[86]Smg!$H$1:$H$968</definedName>
    <definedName name="OCRSMG" localSheetId="9">[86]Smg!$H$1:$H$968</definedName>
    <definedName name="OCRSMG" localSheetId="7">#REF!</definedName>
    <definedName name="OCRSMG" localSheetId="12">#REF!</definedName>
    <definedName name="OCRSMG" localSheetId="13">#REF!</definedName>
    <definedName name="OCRSMG">#REF!</definedName>
    <definedName name="OILTEST">'[18]HARGA SATUAN'!$B$19</definedName>
    <definedName name="ok" localSheetId="12">#REF!</definedName>
    <definedName name="ok" localSheetId="13">#REF!</definedName>
    <definedName name="ok">#REF!</definedName>
    <definedName name="okl" localSheetId="12">#REF!</definedName>
    <definedName name="okl">#REF!</definedName>
    <definedName name="okt" localSheetId="11">#REF!</definedName>
    <definedName name="okt" localSheetId="9">#REF!</definedName>
    <definedName name="okt">#REF!</definedName>
    <definedName name="okto" localSheetId="11">#REF!</definedName>
    <definedName name="okto" localSheetId="9">#REF!</definedName>
    <definedName name="okto">#REF!</definedName>
    <definedName name="oo" localSheetId="6">#REF!</definedName>
    <definedName name="oo" localSheetId="7">#REF!</definedName>
    <definedName name="oo" localSheetId="12">#REF!</definedName>
    <definedName name="oo">#REF!</definedName>
    <definedName name="OPERASI">#REF!</definedName>
    <definedName name="opgw" localSheetId="11" hidden="1">{#N/A,#N/A,FALSE,"M.31"}</definedName>
    <definedName name="opgw" localSheetId="9" hidden="1">{#N/A,#N/A,FALSE,"M.31"}</definedName>
    <definedName name="opgw" hidden="1">{#N/A,#N/A,FALSE,"M.31"}</definedName>
    <definedName name="opi" localSheetId="12">#REF!</definedName>
    <definedName name="opi" localSheetId="13">#REF!</definedName>
    <definedName name="opi">#REF!</definedName>
    <definedName name="Opr_Hari" localSheetId="12">#N/A</definedName>
    <definedName name="Opr_Hari" localSheetId="13">'[36]AHS - Personel'!$G$19</definedName>
    <definedName name="Opr_Hari">#N/A</definedName>
    <definedName name="opv">[126]Valuation!$I$53</definedName>
    <definedName name="ORA" localSheetId="11" hidden="1">{#N/A,#N/A,FALSE,"M.32"}</definedName>
    <definedName name="ORA" localSheetId="9" hidden="1">{#N/A,#N/A,FALSE,"M.32"}</definedName>
    <definedName name="ORA" hidden="1">{#N/A,#N/A,FALSE,"M.32"}</definedName>
    <definedName name="OUTGOING" localSheetId="11">[82]PARAMETER!$B$11:$B$1059</definedName>
    <definedName name="OUTGOING" localSheetId="9">[82]PARAMETER!$B$11:$B$1059</definedName>
    <definedName name="OUTGOING" localSheetId="12">#N/A</definedName>
    <definedName name="OUTGOING" localSheetId="13">[83]PARAMETER!$B$11:$B$1059</definedName>
    <definedName name="OUTGOING">#N/A</definedName>
    <definedName name="P" localSheetId="6">#REF!</definedName>
    <definedName name="p" localSheetId="11" hidden="1">{#N/A,#N/A,FALSE,"M.43"}</definedName>
    <definedName name="p" localSheetId="9" hidden="1">{#N/A,#N/A,FALSE,"M.43"}</definedName>
    <definedName name="P" localSheetId="7">#REF!</definedName>
    <definedName name="P" localSheetId="5">#REF!</definedName>
    <definedName name="P" localSheetId="12">#REF!</definedName>
    <definedName name="P">#REF!</definedName>
    <definedName name="Panah" localSheetId="6">#REF!</definedName>
    <definedName name="Panah" localSheetId="11">#REF!</definedName>
    <definedName name="Panah" localSheetId="9">#REF!</definedName>
    <definedName name="Panah" localSheetId="7">#REF!</definedName>
    <definedName name="Panah" localSheetId="12">#REF!</definedName>
    <definedName name="Panah">#REF!</definedName>
    <definedName name="parsialdis">'[18]HARGA SATUAN'!$B$23</definedName>
    <definedName name="PasPst" localSheetId="6" hidden="1">{#N/A,#N/A,FALSE,"M.33"}</definedName>
    <definedName name="PasPst" localSheetId="11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2" hidden="1">{#N/A,#N/A,FALSE,"M.33"}</definedName>
    <definedName name="PasPst" localSheetId="13" hidden="1">{#N/A,#N/A,FALSE,"M.33"}</definedName>
    <definedName name="PasPst" hidden="1">{#N/A,#N/A,FALSE,"M.33"}</definedName>
    <definedName name="pdi" localSheetId="11" hidden="1">[127]UshDeb00!#REF!</definedName>
    <definedName name="pdi" localSheetId="9" hidden="1">[127]UshDeb00!#REF!</definedName>
    <definedName name="pdi" hidden="1">[128]UshDeb00!#REF!</definedName>
    <definedName name="pdp" localSheetId="11" hidden="1">{#N/A,#N/A,FALSE,"M.31"}</definedName>
    <definedName name="pdp" localSheetId="9" hidden="1">{#N/A,#N/A,FALSE,"M.31"}</definedName>
    <definedName name="pdp" hidden="1">{#N/A,#N/A,FALSE,"M.31"}</definedName>
    <definedName name="PDPKons" localSheetId="6">#REF!</definedName>
    <definedName name="PDPKons" localSheetId="11">#REF!</definedName>
    <definedName name="PDPKons" localSheetId="9">#REF!</definedName>
    <definedName name="PDPKons" localSheetId="7">#REF!</definedName>
    <definedName name="PDPKons" localSheetId="5">#REF!</definedName>
    <definedName name="PDPKons" localSheetId="12">#REF!</definedName>
    <definedName name="PDPKons">#REF!</definedName>
    <definedName name="PDPMaterial" localSheetId="6">#REF!</definedName>
    <definedName name="PDPMaterial" localSheetId="11">#REF!</definedName>
    <definedName name="PDPMaterial" localSheetId="9">#REF!</definedName>
    <definedName name="PDPMaterial" localSheetId="7">#REF!</definedName>
    <definedName name="PDPMaterial" localSheetId="12">#REF!</definedName>
    <definedName name="PDPMaterial">#REF!</definedName>
    <definedName name="PDPPembDimuka" localSheetId="6">#REF!</definedName>
    <definedName name="PDPPembDimuka" localSheetId="11">#REF!</definedName>
    <definedName name="PDPPembDimuka" localSheetId="9">#REF!</definedName>
    <definedName name="PDPPembDimuka" localSheetId="7">#REF!</definedName>
    <definedName name="PDPPembDimuka" localSheetId="12">#REF!</definedName>
    <definedName name="PDPPembDimuka">#REF!</definedName>
    <definedName name="PDPT" localSheetId="11" hidden="1">{#N/A,#N/A,FALSE,"M.31"}</definedName>
    <definedName name="PDPT" localSheetId="9" hidden="1">{#N/A,#N/A,FALSE,"M.31"}</definedName>
    <definedName name="PDPT" hidden="1">{#N/A,#N/A,FALSE,"M.31"}</definedName>
    <definedName name="pe" localSheetId="11">[33]x!$B$100:$B$101</definedName>
    <definedName name="pe" localSheetId="9">[33]x!$B$100:$B$101</definedName>
    <definedName name="pe">[32]x!$B$100:$B$101</definedName>
    <definedName name="Pelumas" localSheetId="11" hidden="1">{#N/A,#N/A,FALSE,"M.31"}</definedName>
    <definedName name="Pelumas" localSheetId="9" hidden="1">{#N/A,#N/A,FALSE,"M.31"}</definedName>
    <definedName name="Pelumas" hidden="1">{#N/A,#N/A,FALSE,"M.31"}</definedName>
    <definedName name="PembelianiTRWI" localSheetId="11">'[46]PembelianiTL(12A1'!$B$1:$S$55</definedName>
    <definedName name="PembelianiTRWI" localSheetId="9">'[46]PembelianiTL(12A1'!$B$1:$S$55</definedName>
    <definedName name="PembelianiTRWI">'[48]PembelianiTL(12A1'!$B$1:$S$55</definedName>
    <definedName name="PembelianiTRWII" localSheetId="11">'[46]PembelianiTL(12A1'!$B$56:$S$110</definedName>
    <definedName name="PembelianiTRWII" localSheetId="9">'[46]PembelianiTL(12A1'!$B$56:$S$110</definedName>
    <definedName name="PembelianiTRWII">'[48]PembelianiTL(12A1'!$B$56:$S$110</definedName>
    <definedName name="PembelianiTRWIII" localSheetId="11">'[46]PembelianiTL(12A1'!$B$111:$S$165</definedName>
    <definedName name="PembelianiTRWIII" localSheetId="9">'[46]PembelianiTL(12A1'!$B$111:$S$165</definedName>
    <definedName name="PembelianiTRWIII">'[48]PembelianiTL(12A1'!$B$111:$S$165</definedName>
    <definedName name="PembelianiTRWIV" localSheetId="11">'[46]PembelianiTL(12A1'!$B$166:$S$220</definedName>
    <definedName name="PembelianiTRWIV" localSheetId="9">'[46]PembelianiTL(12A1'!$B$166:$S$220</definedName>
    <definedName name="PembelianiTRWIV">'[48]PembelianiTL(12A1'!$B$166:$S$220</definedName>
    <definedName name="pembiayaan" localSheetId="11">#REF!</definedName>
    <definedName name="pembiayaan" localSheetId="9">#REF!</definedName>
    <definedName name="pembiayaan">#REF!</definedName>
    <definedName name="PemeABSW" localSheetId="6">#REF!</definedName>
    <definedName name="PemeABSW" localSheetId="7">#REF!</definedName>
    <definedName name="PemeABSW" localSheetId="5">#REF!</definedName>
    <definedName name="PemeABSW" localSheetId="12">#REF!</definedName>
    <definedName name="PemeABSW">#REF!</definedName>
    <definedName name="pemel09" localSheetId="6">#REF!</definedName>
    <definedName name="pemel09" localSheetId="7">#REF!</definedName>
    <definedName name="pemel09" localSheetId="12">#REF!</definedName>
    <definedName name="pemel09">#REF!</definedName>
    <definedName name="PendaLuOp" localSheetId="11">'[46]PendaLuOp(13)'!$B$1:$G$58</definedName>
    <definedName name="PendaLuOp" localSheetId="9">'[46]PendaLuOp(13)'!$B$1:$G$58</definedName>
    <definedName name="PendaLuOp">'[47]PendaLuOp(13)'!$B$1:$G$58</definedName>
    <definedName name="PENDAOP" localSheetId="11" hidden="1">{#N/A,#N/A,FALSE,"M.32"}</definedName>
    <definedName name="PENDAOP" localSheetId="9" hidden="1">{#N/A,#N/A,FALSE,"M.32"}</definedName>
    <definedName name="PENDAOP" hidden="1">{#N/A,#N/A,FALSE,"M.32"}</definedName>
    <definedName name="PendOpLain" localSheetId="11">'[46]PendOpLain(11B)'!$B$1:$G$33</definedName>
    <definedName name="PendOpLain" localSheetId="9">'[46]PendOpLain(11B)'!$B$1:$G$33</definedName>
    <definedName name="PendOpLain">'[48]PendOpLain(11B)'!$B$1:$G$33</definedName>
    <definedName name="Pendukung" localSheetId="6" hidden="1">{#N/A,#N/A,FALSE,"M.41"}</definedName>
    <definedName name="Pendukung" localSheetId="11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2" hidden="1">{#N/A,#N/A,FALSE,"M.41"}</definedName>
    <definedName name="Pendukung" localSheetId="13" hidden="1">{#N/A,#N/A,FALSE,"M.41"}</definedName>
    <definedName name="Pendukung" hidden="1">{#N/A,#N/A,FALSE,"M.41"}</definedName>
    <definedName name="PenjTLTRWI" localSheetId="11">#REF!</definedName>
    <definedName name="PenjTLTRWI" localSheetId="9">#REF!</definedName>
    <definedName name="PenjTLTRWI">'[47]PenjTL(18)'!$B$1:$J$39</definedName>
    <definedName name="PenjTLTRWII" localSheetId="11">#REF!</definedName>
    <definedName name="PenjTLTRWII" localSheetId="9">#REF!</definedName>
    <definedName name="PenjTLTRWII">'[47]PenjTL(18)'!$B$41:$J$79</definedName>
    <definedName name="PenjTLTRWIII" localSheetId="11">#REF!</definedName>
    <definedName name="PenjTLTRWIII" localSheetId="9">#REF!</definedName>
    <definedName name="PenjTLTRWIII">'[47]PenjTL(18)'!$B$81:$J$119</definedName>
    <definedName name="PenjTLTRWIV" localSheetId="11">#REF!</definedName>
    <definedName name="PenjTLTRWIV" localSheetId="9">#REF!</definedName>
    <definedName name="PenjTLTRWIV">'[47]PenjTL(18)'!$B$121:$J$159</definedName>
    <definedName name="PENYULANG">[129]TABEL!$A$2:$A$81</definedName>
    <definedName name="period" localSheetId="6">#REF!</definedName>
    <definedName name="period" localSheetId="7">#REF!</definedName>
    <definedName name="period" localSheetId="5">#REF!</definedName>
    <definedName name="period" localSheetId="12">#REF!</definedName>
    <definedName name="period">#REF!</definedName>
    <definedName name="pict">KKO!#REF!</definedName>
    <definedName name="PILIH">#N/A</definedName>
    <definedName name="pinjaman">#REF!</definedName>
    <definedName name="PINOH">#N/A</definedName>
    <definedName name="PLG_DAYA__200KVA" localSheetId="6">#REF!</definedName>
    <definedName name="PLG_DAYA__200KVA" localSheetId="7">#REF!</definedName>
    <definedName name="PLG_DAYA__200KVA" localSheetId="12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 localSheetId="12">#REF!</definedName>
    <definedName name="PLG_DAYA_33_197KVA">#REF!</definedName>
    <definedName name="Plgg" localSheetId="11" hidden="1">{#N/A,#N/A,FALSE,"M.41"}</definedName>
    <definedName name="Plgg" localSheetId="9" hidden="1">{#N/A,#N/A,FALSE,"M.41"}</definedName>
    <definedName name="Plgg" hidden="1">{#N/A,#N/A,FALSE,"M.41"}</definedName>
    <definedName name="PLN">#N/A</definedName>
    <definedName name="PLTD_1" localSheetId="11" hidden="1">{#N/A,#N/A,FALSE,"M.33"}</definedName>
    <definedName name="PLTD_1" localSheetId="9" hidden="1">{#N/A,#N/A,FALSE,"M.33"}</definedName>
    <definedName name="PLTD_1" hidden="1">{#N/A,#N/A,FALSE,"M.33"}</definedName>
    <definedName name="pltmapln1">#REF!</definedName>
    <definedName name="pltmsla1">#REF!</definedName>
    <definedName name="pltuapln1">#REF!</definedName>
    <definedName name="pltuapln2">#REF!</definedName>
    <definedName name="pltuapln3">#REF!</definedName>
    <definedName name="pltuapln4">#REF!</definedName>
    <definedName name="pltuapln5">#REF!</definedName>
    <definedName name="pltusla5">#REF!</definedName>
    <definedName name="PMT">[110]PMT!$D$12:$D$55</definedName>
    <definedName name="pmt_150kV_1_p__40_Ka">'[18]HARGA SATUAN'!#REF!</definedName>
    <definedName name="pmt1p">'[18]HARGA SATUAN'!$B$2</definedName>
    <definedName name="pmt500dgcr">'[18]HARGA SATUAN'!$B$7</definedName>
    <definedName name="pmt500kv1">'[18]HARGA SATUAN'!$B$6</definedName>
    <definedName name="poi" localSheetId="6">[35]JAN09!#REF!</definedName>
    <definedName name="poi" localSheetId="5">[35]JAN09!#REF!</definedName>
    <definedName name="poi" localSheetId="12">[35]JAN09!#REF!</definedName>
    <definedName name="poi">[35]JAN09!#REF!</definedName>
    <definedName name="pokok_bunga" localSheetId="11">#REF!</definedName>
    <definedName name="pokok_bunga" localSheetId="9">#REF!</definedName>
    <definedName name="pokok_bunga">#REF!</definedName>
    <definedName name="poldo" localSheetId="11" hidden="1">{#N/A,#N/A,FALSE,"M.31"}</definedName>
    <definedName name="poldo" localSheetId="9" hidden="1">{#N/A,#N/A,FALSE,"M.31"}</definedName>
    <definedName name="poldo" hidden="1">{#N/A,#N/A,FALSE,"M.31"}</definedName>
    <definedName name="POPUI" localSheetId="5">#REF!</definedName>
    <definedName name="POPUI" localSheetId="12">#REF!</definedName>
    <definedName name="POPUI" localSheetId="13">#REF!</definedName>
    <definedName name="POPUI">#REF!</definedName>
    <definedName name="pos_anggaran">[103]data!$G$2:$G$54</definedName>
    <definedName name="Potensi215" localSheetId="6">#REF!</definedName>
    <definedName name="Potensi215" localSheetId="11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2">#REF!</definedName>
    <definedName name="Potensi215">#REF!</definedName>
    <definedName name="PP" localSheetId="6">#REF!</definedName>
    <definedName name="PP" localSheetId="7">#REF!</definedName>
    <definedName name="PP" localSheetId="12">#REF!</definedName>
    <definedName name="PP">#REF!</definedName>
    <definedName name="PR">#REF!</definedName>
    <definedName name="print" localSheetId="6">#REF!</definedName>
    <definedName name="print" localSheetId="7">#REF!</definedName>
    <definedName name="print" localSheetId="12">#REF!</definedName>
    <definedName name="print">#REF!</definedName>
    <definedName name="PRINT_AR01" localSheetId="6">[67]Sheet5!#REF!</definedName>
    <definedName name="PRINT_AR01" localSheetId="7">[67]Sheet5!#REF!</definedName>
    <definedName name="PRINT_AR01" localSheetId="12">[67]Sheet5!#REF!</definedName>
    <definedName name="PRINT_AR01">[67]Sheet5!#REF!</definedName>
    <definedName name="_xlnm.Print_Area" localSheetId="11">'GBR Estetika'!$A$2:$AD$56</definedName>
    <definedName name="_xlnm.Print_Area" localSheetId="9">'GBR Standart'!$A$2:$AD$56</definedName>
    <definedName name="_xlnm.Print_Area" localSheetId="0">'HARGA SATUAN'!$A$1:$E$1581</definedName>
    <definedName name="_xlnm.Print_Area" localSheetId="7">KKF!$A$1:$T$39</definedName>
    <definedName name="_xlnm.Print_Area" localSheetId="5">KKO!$A$2:$Q$9</definedName>
    <definedName name="_xlnm.Print_Area" localSheetId="12">PETA!$A$1:$AF$67</definedName>
    <definedName name="_xlnm.Print_Area" localSheetId="10">'RAB Estetika'!$A$1:$K$177</definedName>
    <definedName name="_xlnm.Print_Area" localSheetId="8">'RAB Standart'!$A$1:$K$237</definedName>
    <definedName name="_xlnm.Print_Area" localSheetId="1">'REKAP MATERIAL'!$A$1:$H$41</definedName>
    <definedName name="_xlnm.Print_Area" localSheetId="3">'REKAP MDU'!$A$1:$K$182</definedName>
    <definedName name="_xlnm.Print_Area" localSheetId="2">'REKAP TIANG'!$A$1:$K$52</definedName>
    <definedName name="_xlnm.Print_Area" localSheetId="13">SLD!$A$1:$AE$69</definedName>
    <definedName name="_xlnm.Print_Area">#REF!</definedName>
    <definedName name="PRINT_AREA_MI" localSheetId="6">#REF!</definedName>
    <definedName name="Print_Area_MI" localSheetId="11">#REF!</definedName>
    <definedName name="Print_Area_MI" localSheetId="9">#REF!</definedName>
    <definedName name="PRINT_AREA_MI" localSheetId="7">#REF!</definedName>
    <definedName name="PRINT_AREA_MI" localSheetId="12">#REF!</definedName>
    <definedName name="PRINT_AREA_MI">#REF!</definedName>
    <definedName name="Print_Area_MI_43">"$#REF!.$A$1:$M$68"</definedName>
    <definedName name="Print_Area_MI_44">"$#REF!.$A$1:$M$68"</definedName>
    <definedName name="Print_Area_MI_45">"$#REF!.$A$1:$M$68"</definedName>
    <definedName name="Print_Area_MI_46">"$#REF!.$A$1:$M$68"</definedName>
    <definedName name="Print_Area_MI_47">"$#REF!.$A$1:$M$68"</definedName>
    <definedName name="Print_Area_MI_49">"$#REF!.$A$1:$M$68"</definedName>
    <definedName name="Print_Area_MI_50">"$#REF!.$A$1:$M$68"</definedName>
    <definedName name="Print_area1" localSheetId="6">#REF!</definedName>
    <definedName name="Print_area1" localSheetId="11">#REF!</definedName>
    <definedName name="Print_area1" localSheetId="9">#REF!</definedName>
    <definedName name="Print_area1" localSheetId="7">#REF!</definedName>
    <definedName name="Print_area1" localSheetId="12">#REF!</definedName>
    <definedName name="Print_area1">#REF!</definedName>
    <definedName name="PRINT_TITLE" localSheetId="6">#REF!</definedName>
    <definedName name="PRINT_TITLE" localSheetId="7">#REF!</definedName>
    <definedName name="PRINT_TITLE" localSheetId="12">#REF!</definedName>
    <definedName name="PRINT_TITLE">#REF!</definedName>
    <definedName name="_xlnm.Print_Titles" localSheetId="11">#REF!</definedName>
    <definedName name="_xlnm.Print_Titles" localSheetId="9">#REF!</definedName>
    <definedName name="_xlnm.Print_Titles" localSheetId="0">'HARGA SATUAN'!#REF!</definedName>
    <definedName name="_xlnm.Print_Titles" localSheetId="7">#REF!</definedName>
    <definedName name="_xlnm.Print_Titles" localSheetId="12">#REF!</definedName>
    <definedName name="_xlnm.Print_Titles" localSheetId="10">'RAB Estetika'!$1:$13</definedName>
    <definedName name="_xlnm.Print_Titles" localSheetId="8">'RAB Standart'!$1:$13</definedName>
    <definedName name="_xlnm.Print_Titles" localSheetId="1">'REKAP MATERIAL'!$1:$9</definedName>
    <definedName name="_xlnm.Print_Titles" localSheetId="3">'REKAP MDU'!$1:$13</definedName>
    <definedName name="_xlnm.Print_Titles" localSheetId="2">'REKAP TIANG'!$1:$13</definedName>
    <definedName name="_xlnm.Print_Titles" localSheetId="13">#REF!</definedName>
    <definedName name="_xlnm.Print_Titles">#REF!</definedName>
    <definedName name="PRINT_TITLES_MI" localSheetId="6">#REF!</definedName>
    <definedName name="Print_Titles_MI" localSheetId="11">#REF!</definedName>
    <definedName name="Print_Titles_MI" localSheetId="9">#REF!</definedName>
    <definedName name="PRINT_TITLES_MI" localSheetId="7">#REF!</definedName>
    <definedName name="PRINT_TITLES_MI" localSheetId="12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2">#REF!</definedName>
    <definedName name="PRINT_TITLES_MI_19">#REF!</definedName>
    <definedName name="PRINT2" localSheetId="6">[67]Sheet5!#REF!</definedName>
    <definedName name="PRINT2" localSheetId="7">[67]Sheet5!#REF!</definedName>
    <definedName name="PRINT2" localSheetId="12">[67]Sheet5!#REF!</definedName>
    <definedName name="PRINT2">[67]Sheet5!#REF!</definedName>
    <definedName name="prk">[130]PRK!#REF!</definedName>
    <definedName name="ProduksiTRWI" localSheetId="11">'[46]ProduksiTL(12B2)'!$B$1:$W$38</definedName>
    <definedName name="ProduksiTRWI" localSheetId="9">'[46]ProduksiTL(12B2)'!$B$1:$W$38</definedName>
    <definedName name="ProduksiTRWI">'[48]ProduksiTL(12B2)'!$B$1:$W$38</definedName>
    <definedName name="ProduksiTRWII" localSheetId="11">'[46]ProduksiTL(12B2)'!$B$41:$W$78</definedName>
    <definedName name="ProduksiTRWII" localSheetId="9">'[46]ProduksiTL(12B2)'!$B$41:$W$78</definedName>
    <definedName name="ProduksiTRWII">'[48]ProduksiTL(12B2)'!$B$41:$W$78</definedName>
    <definedName name="ProduksiTRWIII" localSheetId="11">'[46]ProduksiTL(12B2)'!$B$81:$W$118</definedName>
    <definedName name="ProduksiTRWIII" localSheetId="9">'[46]ProduksiTL(12B2)'!$B$81:$W$118</definedName>
    <definedName name="ProduksiTRWIII">'[48]ProduksiTL(12B2)'!$B$81:$W$118</definedName>
    <definedName name="ProduksiTRWIV" localSheetId="11">'[46]ProduksiTL(12B2)'!$B$121:$W$158</definedName>
    <definedName name="ProduksiTRWIV" localSheetId="9">'[46]ProduksiTL(12B2)'!$B$121:$W$158</definedName>
    <definedName name="ProduksiTRWIV">'[48]ProduksiTL(12B2)'!$B$121:$W$158</definedName>
    <definedName name="ProgGISBln" localSheetId="12">#N/A</definedName>
    <definedName name="ProgGISBln" localSheetId="13">'[36]AHS - Personel'!$F$11</definedName>
    <definedName name="ProgGISBln">#N/A</definedName>
    <definedName name="ProgGISHari" localSheetId="12">#N/A</definedName>
    <definedName name="ProgGISHari" localSheetId="13">'[36]AHS - Personel'!$G$11</definedName>
    <definedName name="ProgGISHari">#N/A</definedName>
    <definedName name="PROKK" localSheetId="11" hidden="1">{#N/A,#N/A,FALSE,"M.42"}</definedName>
    <definedName name="PROKK" localSheetId="9" hidden="1">{#N/A,#N/A,FALSE,"M.42"}</definedName>
    <definedName name="PROKK" hidden="1">{#N/A,#N/A,FALSE,"M.42"}</definedName>
    <definedName name="PROYEK" localSheetId="6">#REF!</definedName>
    <definedName name="PROYEK" localSheetId="11">#REF!</definedName>
    <definedName name="PROYEK" localSheetId="9">#REF!</definedName>
    <definedName name="PROYEK" localSheetId="7">#REF!</definedName>
    <definedName name="PROYEK" localSheetId="5">#REF!</definedName>
    <definedName name="PROYEK" localSheetId="12">#REF!</definedName>
    <definedName name="PROYEK">#REF!</definedName>
    <definedName name="PSRpst" localSheetId="6" hidden="1">{#N/A,#N/A,FALSE,"M.31"}</definedName>
    <definedName name="PSRpst" localSheetId="11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2" hidden="1">{#N/A,#N/A,FALSE,"M.31"}</definedName>
    <definedName name="PSRpst" localSheetId="13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 localSheetId="12">#REF!</definedName>
    <definedName name="PT_PLN_PERSERO">#REF!</definedName>
    <definedName name="pt150kv">'[18]HARGA SATUAN'!$B$28</definedName>
    <definedName name="PTKU" localSheetId="6">#REF!</definedName>
    <definedName name="PTKU" localSheetId="11">#REF!</definedName>
    <definedName name="PTKU" localSheetId="9">#REF!</definedName>
    <definedName name="PTKU" localSheetId="7">#REF!</definedName>
    <definedName name="PTKU" localSheetId="12">#REF!</definedName>
    <definedName name="PTKU">#REF!</definedName>
    <definedName name="PUIUU" localSheetId="12">#REF!</definedName>
    <definedName name="PUIUU">#REF!</definedName>
    <definedName name="PUR" localSheetId="6">[131]JURNAL!#REF!</definedName>
    <definedName name="pur" localSheetId="11" hidden="1">{#N/A,#N/A,FALSE,"M.34"}</definedName>
    <definedName name="pur" localSheetId="9" hidden="1">{#N/A,#N/A,FALSE,"M.34"}</definedName>
    <definedName name="PUR" localSheetId="7">[131]JURNAL!#REF!</definedName>
    <definedName name="PUR" localSheetId="12">[131]JURNAL!#REF!</definedName>
    <definedName name="PUR">[131]JURNAL!#REF!</definedName>
    <definedName name="PUTUSSIBAU">#N/A</definedName>
    <definedName name="PWI" localSheetId="6">#REF!</definedName>
    <definedName name="PWI" localSheetId="7">#REF!</definedName>
    <definedName name="PWI" localSheetId="5">#REF!</definedName>
    <definedName name="PWI" localSheetId="12">#REF!</definedName>
    <definedName name="PWI">#REF!</definedName>
    <definedName name="q" localSheetId="6">#REF!</definedName>
    <definedName name="Q" localSheetId="11">#REF!</definedName>
    <definedName name="Q" localSheetId="9">#REF!</definedName>
    <definedName name="q" localSheetId="7">#REF!</definedName>
    <definedName name="q" localSheetId="12">#REF!</definedName>
    <definedName name="q">#REF!</definedName>
    <definedName name="qCilacap">#REF!</definedName>
    <definedName name="qPurwokerto">#REF!</definedName>
    <definedName name="qqq" localSheetId="11" hidden="1">{#N/A,#N/A,FALSE,"M.42"}</definedName>
    <definedName name="qqq" localSheetId="9" hidden="1">{#N/A,#N/A,FALSE,"M.42"}</definedName>
    <definedName name="qqq" hidden="1">{#N/A,#N/A,FALSE,"M.42"}</definedName>
    <definedName name="QQQQQ" localSheetId="11" hidden="1">{#N/A,#N/A,FALSE,"M.32"}</definedName>
    <definedName name="QQQQQ" localSheetId="9" hidden="1">{#N/A,#N/A,FALSE,"M.32"}</definedName>
    <definedName name="QQQQQ" hidden="1">{#N/A,#N/A,FALSE,"M.32"}</definedName>
    <definedName name="QRYTRY" localSheetId="6">#REF!</definedName>
    <definedName name="QRYTRY" localSheetId="11">#REF!</definedName>
    <definedName name="QRYTRY" localSheetId="9">#REF!</definedName>
    <definedName name="QRYTRY" localSheetId="7">#REF!</definedName>
    <definedName name="QRYTRY" localSheetId="12">#REF!</definedName>
    <definedName name="QRYTRY">#REF!</definedName>
    <definedName name="qSalatiga">#REF!</definedName>
    <definedName name="qSurakarta">#REF!</definedName>
    <definedName name="Query2">#REF!</definedName>
    <definedName name="qw" localSheetId="6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2" hidden="1">{#N/A,#N/A,FALSE,"M.32"}</definedName>
    <definedName name="qw" localSheetId="13" hidden="1">{#N/A,#N/A,FALSE,"M.32"}</definedName>
    <definedName name="qw" hidden="1">{#N/A,#N/A,FALSE,"M.32"}</definedName>
    <definedName name="qwer" localSheetId="11" hidden="1">{#N/A,#N/A,FALSE,"M.41"}</definedName>
    <definedName name="qwer" localSheetId="9" hidden="1">{#N/A,#N/A,FALSE,"M.41"}</definedName>
    <definedName name="qwer" hidden="1">{#N/A,#N/A,FALSE,"M.41"}</definedName>
    <definedName name="qYogyakarta">#REF!</definedName>
    <definedName name="R20000000">#REF!</definedName>
    <definedName name="RA1.AU43_OS\015">#N/A</definedName>
    <definedName name="RA1.AU44_OS\015">#N/A</definedName>
    <definedName name="RA131.AU177_AGP">#N/A</definedName>
    <definedName name="RA134.AU177_AGP">#N/A</definedName>
    <definedName name="RA134.AU181_AGP">#N/A</definedName>
    <definedName name="RA180.AU222_AGP">#N/A</definedName>
    <definedName name="RA184.AU227_AGP">#N/A</definedName>
    <definedName name="RA44.AU86_AGP">#N/A</definedName>
    <definedName name="RA45.AU88_AGP">#N/A</definedName>
    <definedName name="RA87.AU129_AGP">#N/A</definedName>
    <definedName name="RA89.AU132_AGP">#N/A</definedName>
    <definedName name="RAB" localSheetId="6">#REF!</definedName>
    <definedName name="RAB" localSheetId="7">#REF!</definedName>
    <definedName name="RAB" localSheetId="5">#REF!</definedName>
    <definedName name="RAB" localSheetId="12">#REF!</definedName>
    <definedName name="RAB">#REF!</definedName>
    <definedName name="rafi" localSheetId="6">[35]JAN09!#REF!</definedName>
    <definedName name="rafi" localSheetId="11">[35]JAN09!#REF!</definedName>
    <definedName name="rafi" localSheetId="9">[35]JAN09!#REF!</definedName>
    <definedName name="rafi" localSheetId="7">[35]JAN09!#REF!</definedName>
    <definedName name="rafi" localSheetId="5">[35]JAN09!#REF!</definedName>
    <definedName name="rafi" localSheetId="12">[35]JAN09!#REF!</definedName>
    <definedName name="rafi">[35]JAN09!#REF!</definedName>
    <definedName name="raja" localSheetId="6">[35]JAN09!#REF!</definedName>
    <definedName name="raja" localSheetId="11">[35]JAN09!#REF!</definedName>
    <definedName name="raja" localSheetId="9">[35]JAN09!#REF!</definedName>
    <definedName name="raja" localSheetId="7">[35]JAN09!#REF!</definedName>
    <definedName name="raja" localSheetId="12">[35]JAN09!#REF!</definedName>
    <definedName name="raja">[35]JAN09!#REF!</definedName>
    <definedName name="Raker">'[132]W-NAD'!#REF!</definedName>
    <definedName name="RANGE" localSheetId="6">#REF!</definedName>
    <definedName name="RANGE" localSheetId="11">#REF!</definedName>
    <definedName name="RANGE" localSheetId="9">#REF!</definedName>
    <definedName name="RANGE" localSheetId="7">#REF!</definedName>
    <definedName name="RANGE" localSheetId="5">#REF!</definedName>
    <definedName name="RANGE" localSheetId="12">#REF!</definedName>
    <definedName name="RANGE">#REF!</definedName>
    <definedName name="RAO" localSheetId="6">#REF!</definedName>
    <definedName name="RAO" localSheetId="11">#REF!</definedName>
    <definedName name="RAO" localSheetId="9">#REF!</definedName>
    <definedName name="RAO" localSheetId="7">#REF!</definedName>
    <definedName name="RAO" localSheetId="12">#REF!</definedName>
    <definedName name="RAO">#REF!</definedName>
    <definedName name="Rate_of_absorption_CJ_C2A_options">OFFSET('[38]Central Overhead Allocation'!$C$281,0,0,COUNTA('[38]Central Overhead Allocation'!$C$281:$C$297),3)</definedName>
    <definedName name="Rate_of_absorption_EJ_C2A_options">OFFSET('[38]Central Overhead Allocation'!$C$183,0,0,COUNTA('[38]Central Overhead Allocation'!$C$183:$C$199),7)</definedName>
    <definedName name="Rate_of_absorption_JKT_C2A_options">OFFSET('[38]Central Overhead Allocation'!$C$330,0,0,COUNTA('[38]Central Overhead Allocation'!$C$330:$C$346),4)</definedName>
    <definedName name="Rate_of_absorption_Region_options">OFFSET('[38]Central Overhead Allocation'!$C$53,0,0,COUNTA('[38]Central Overhead Allocation'!$C$53:$C$69),8)</definedName>
    <definedName name="Rate_of_Absorption_WJ_A2IS_Options" localSheetId="6">OFFSET('[38]Regional Overhead Allocation_WJ'!#REF!,0,0,COUNTA('[38]Regional Overhead Allocation_WJ'!#REF!),35)</definedName>
    <definedName name="Rate_of_Absorption_WJ_A2IS_Options" localSheetId="7">OFFSET('[38]Regional Overhead Allocation_WJ'!#REF!,0,0,COUNTA('[38]Regional Overhead Allocation_WJ'!#REF!),35)</definedName>
    <definedName name="Rate_of_Absorption_WJ_A2IS_Options" localSheetId="5">OFFSET('[38]Regional Overhead Allocation_WJ'!#REF!,0,0,COUNTA('[38]Regional Overhead Allocation_WJ'!#REF!),35)</definedName>
    <definedName name="Rate_of_Absorption_WJ_A2IS_Options" localSheetId="12">OFFSET('[38]Regional Overhead Allocation_WJ'!#REF!,0,0,COUNTA('[38]Regional Overhead Allocation_WJ'!#REF!),35)</definedName>
    <definedName name="Rate_of_Absorption_WJ_A2IS_Options" localSheetId="13">OFFSET('[38]Regional Overhead Allocation_WJ'!#REF!,0,0,COUNTA('[38]Regional Overhead Allocation_WJ'!#REF!),35)</definedName>
    <definedName name="Rate_of_Absorption_WJ_A2IS_Options">OFFSET('[38]Regional Overhead Allocation_WJ'!#REF!,0,0,COUNTA('[38]Regional Overhead Allocation_WJ'!#REF!),35)</definedName>
    <definedName name="Rate_of_absorption_WJ_C2A_options">OFFSET('[38]Central Overhead Allocation'!$C$232,0,0,COUNTA('[38]Central Overhead Allocation'!$C$232:$C$248),14)</definedName>
    <definedName name="Rate_of_absorption_WS_C2A_Options">OFFSET('[38]Central Overhead Allocation'!$C$134,0,0,COUNTA('[38]Central Overhead Allocation'!$C$134:$C$150),3)</definedName>
    <definedName name="rcps" localSheetId="6">[35]JAN09!#REF!</definedName>
    <definedName name="rcps" localSheetId="5">[35]JAN09!#REF!</definedName>
    <definedName name="rcps" localSheetId="12">[35]JAN09!#REF!</definedName>
    <definedName name="rcps" localSheetId="13">[35]JAN09!#REF!</definedName>
    <definedName name="rcps">[35]JAN09!#REF!</definedName>
    <definedName name="re" localSheetId="6" hidden="1">{#N/A,#N/A,FALSE,"M.42"}</definedName>
    <definedName name="RE" localSheetId="11" hidden="1">{#N/A,#N/A,FALSE,"M.01"}</definedName>
    <definedName name="RE" localSheetId="9" hidden="1">{#N/A,#N/A,FALSE,"M.01"}</definedName>
    <definedName name="re" localSheetId="7" hidden="1">{#N/A,#N/A,FALSE,"M.42"}</definedName>
    <definedName name="re" localSheetId="5" hidden="1">{#N/A,#N/A,FALSE,"M.42"}</definedName>
    <definedName name="re" localSheetId="12" hidden="1">{#N/A,#N/A,FALSE,"M.42"}</definedName>
    <definedName name="re" localSheetId="13" hidden="1">{#N/A,#N/A,FALSE,"M.42"}</definedName>
    <definedName name="re" hidden="1">{#N/A,#N/A,FALSE,"M.42"}</definedName>
    <definedName name="realisasi_table">#REF!</definedName>
    <definedName name="REC" localSheetId="11">'[133]entry REC  trip'!$C$11:$C$226</definedName>
    <definedName name="REC" localSheetId="9">'[133]entry REC  trip'!$C$11:$C$226</definedName>
    <definedName name="REC" localSheetId="12">'[131]BB PUSAT'!$A:$C</definedName>
    <definedName name="REC" localSheetId="13">'[131]BB PUSAT'!$A$1:$C$65536</definedName>
    <definedName name="REC">'[131]BB PUSAT'!$A$1:$C$65536</definedName>
    <definedName name="Recloser">[52]bantu_rec!$A$4:$A$63</definedName>
    <definedName name="Rectifier80">'[18]HARGA SATUAN'!$B$14</definedName>
    <definedName name="Regions">OFFSET('[38]Working Page'!$B$8,0,0,COUNTA('[38]Working Page'!$B$8:$B$20),1)</definedName>
    <definedName name="REH" localSheetId="11" hidden="1">{#N/A,#N/A,FALSE,"M.01";#N/A,#N/A,FALSE,"M.01"}</definedName>
    <definedName name="REH" localSheetId="9" hidden="1">{#N/A,#N/A,FALSE,"M.01";#N/A,#N/A,FALSE,"M.01"}</definedName>
    <definedName name="REH" hidden="1">{#N/A,#N/A,FALSE,"M.01";#N/A,#N/A,FALSE,"M.01"}</definedName>
    <definedName name="ReinTUL2" localSheetId="11" hidden="1">{#N/A,#N/A,FALSE,"M.42"}</definedName>
    <definedName name="ReinTUL2" localSheetId="9" hidden="1">{#N/A,#N/A,FALSE,"M.42"}</definedName>
    <definedName name="ReinTUL2" hidden="1">{#N/A,#N/A,FALSE,"M.42"}</definedName>
    <definedName name="REK">#REF!</definedName>
    <definedName name="REKAP" localSheetId="6">#REF!</definedName>
    <definedName name="REKAP" localSheetId="11">#REF!</definedName>
    <definedName name="REKAP" localSheetId="9">#REF!</definedName>
    <definedName name="REKAP" localSheetId="7">#REF!</definedName>
    <definedName name="REKAP" localSheetId="5">#REF!</definedName>
    <definedName name="REKAP" localSheetId="12">#REF!</definedName>
    <definedName name="REKAP">#REF!</definedName>
    <definedName name="REKAPHU" localSheetId="11" hidden="1">{#N/A,#N/A,FALSE,"M.02"}</definedName>
    <definedName name="REKAPHU" localSheetId="9" hidden="1">{#N/A,#N/A,FALSE,"M.02"}</definedName>
    <definedName name="REKAPHU" hidden="1">{#N/A,#N/A,FALSE,"M.02"}</definedName>
    <definedName name="REKTRWS3">#REF!</definedName>
    <definedName name="REKTRWS4">#REF!</definedName>
    <definedName name="RELE" localSheetId="11">[82]MENU!$J$17:$J$24</definedName>
    <definedName name="RELE" localSheetId="9">[82]MENU!$J$17:$J$24</definedName>
    <definedName name="RELE" localSheetId="12">#N/A</definedName>
    <definedName name="RELE" localSheetId="13">[83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 localSheetId="12">#REF!</definedName>
    <definedName name="rencana">#REF!</definedName>
    <definedName name="RES" localSheetId="11" hidden="1">{"'Juli'!$A$1:$J$57","'Juli'!$A$24:$J$57"}</definedName>
    <definedName name="RES" localSheetId="9" hidden="1">{"'Juli'!$A$1:$J$57","'Juli'!$A$24:$J$57"}</definedName>
    <definedName name="RES" hidden="1">{"'Juli'!$A$1:$J$57","'Juli'!$A$24:$J$57"}</definedName>
    <definedName name="resagging" localSheetId="6">#REF!</definedName>
    <definedName name="resagging" localSheetId="7">#REF!</definedName>
    <definedName name="resagging" localSheetId="12">#REF!</definedName>
    <definedName name="resagging">#REF!</definedName>
    <definedName name="ResetDataOption_Click">#N/A</definedName>
    <definedName name="resume" localSheetId="11">#REF!</definedName>
    <definedName name="resume" localSheetId="9">#REF!</definedName>
    <definedName name="resume">#REF!</definedName>
    <definedName name="revenues" localSheetId="11">#REF!</definedName>
    <definedName name="revenues" localSheetId="9">#REF!</definedName>
    <definedName name="revenues">#REF!</definedName>
    <definedName name="revenues_nontax" localSheetId="11">#REF!</definedName>
    <definedName name="revenues_nontax" localSheetId="9">#REF!</definedName>
    <definedName name="revenues_nontax">#REF!</definedName>
    <definedName name="revenues_tax">#REF!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 localSheetId="12">#REF!</definedName>
    <definedName name="RingkasanPokok">#REF!</definedName>
    <definedName name="ripel">'[18]HARGA SATUAN'!$B$43</definedName>
    <definedName name="RKP.32" localSheetId="11" hidden="1">{#N/A,#N/A,FALSE,"M.32"}</definedName>
    <definedName name="RKP.32" localSheetId="9" hidden="1">{#N/A,#N/A,FALSE,"M.32"}</definedName>
    <definedName name="RKP.32" hidden="1">{#N/A,#N/A,FALSE,"M.32"}</definedName>
    <definedName name="RMS" localSheetId="11" hidden="1">{#N/A,#N/A,FALSE,"M.42"}</definedName>
    <definedName name="RMS" localSheetId="9" hidden="1">{#N/A,#N/A,FALSE,"M.42"}</definedName>
    <definedName name="RMS" hidden="1">{#N/A,#N/A,FALSE,"M.42"}</definedName>
    <definedName name="ROK" localSheetId="6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2" hidden="1">{#N/A,#N/A,FALSE,"M.31"}</definedName>
    <definedName name="ROK" localSheetId="13" hidden="1">{#N/A,#N/A,FALSE,"M.31"}</definedName>
    <definedName name="ROK" hidden="1">{#N/A,#N/A,FALSE,"M.31"}</definedName>
    <definedName name="ropa" localSheetId="11" hidden="1">{#N/A,#N/A,FALSE,"M.34"}</definedName>
    <definedName name="ropa" localSheetId="9" hidden="1">{#N/A,#N/A,FALSE,"M.34"}</definedName>
    <definedName name="ropa" hidden="1">{#N/A,#N/A,FALSE,"M.34"}</definedName>
    <definedName name="ROW" localSheetId="6">#REF!</definedName>
    <definedName name="ROW" localSheetId="11">#REF!</definedName>
    <definedName name="ROW" localSheetId="9">#REF!</definedName>
    <definedName name="ROW" localSheetId="7">#REF!</definedName>
    <definedName name="ROW" localSheetId="5">#REF!</definedName>
    <definedName name="ROW" localSheetId="12">#REF!</definedName>
    <definedName name="ROW">#REF!</definedName>
    <definedName name="rr" localSheetId="6">#REF!</definedName>
    <definedName name="rr" localSheetId="11">#REF!</definedName>
    <definedName name="rr" localSheetId="9">#REF!</definedName>
    <definedName name="rr" localSheetId="7">#REF!</definedName>
    <definedName name="rr" localSheetId="12">#REF!</definedName>
    <definedName name="rr">#REF!</definedName>
    <definedName name="rrr" localSheetId="11" hidden="1">'[134]Sudah Berjalan'!#REF!</definedName>
    <definedName name="rrr" localSheetId="9" hidden="1">'[134]Sudah Berjalan'!#REF!</definedName>
    <definedName name="rrr" hidden="1">'[135]Sudah Berjalan'!#REF!</definedName>
    <definedName name="rt" localSheetId="6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2" hidden="1">{#N/A,#N/A,FALSE,"M.43"}</definedName>
    <definedName name="rt" localSheetId="13" hidden="1">{#N/A,#N/A,FALSE,"M.43"}</definedName>
    <definedName name="rt" hidden="1">{#N/A,#N/A,FALSE,"M.43"}</definedName>
    <definedName name="RT3KIT">#N/A</definedName>
    <definedName name="rtn">'[18]HARGA SATUAN'!$B$44</definedName>
    <definedName name="RTYHRTY" localSheetId="6">#REF!</definedName>
    <definedName name="RTYHRTY" localSheetId="11">#REF!</definedName>
    <definedName name="RTYHRTY" localSheetId="9">#REF!</definedName>
    <definedName name="RTYHRTY" localSheetId="7">#REF!</definedName>
    <definedName name="RTYHRTY" localSheetId="12">#REF!</definedName>
    <definedName name="RTYHRTY">#REF!</definedName>
    <definedName name="rtyu" localSheetId="6">[136]JAN07!#REF!</definedName>
    <definedName name="rtyu" localSheetId="7">[136]JAN07!#REF!</definedName>
    <definedName name="rtyu" localSheetId="12">[137]JAN07!#REF!</definedName>
    <definedName name="rtyu">[137]JAN07!#REF!</definedName>
    <definedName name="RUMUS">#N/A</definedName>
    <definedName name="rutin" localSheetId="11" hidden="1">{#N/A,#N/A,FALSE,"M.33"}</definedName>
    <definedName name="rutin" localSheetId="9" hidden="1">{#N/A,#N/A,FALSE,"M.33"}</definedName>
    <definedName name="rutin" hidden="1">{#N/A,#N/A,FALSE,"M.33"}</definedName>
    <definedName name="RYSER">#REF!</definedName>
    <definedName name="s" localSheetId="11" hidden="1">{#N/A,#N/A,FALSE,"M.43"}</definedName>
    <definedName name="s" localSheetId="9" hidden="1">{#N/A,#N/A,FALSE,"M.43"}</definedName>
    <definedName name="S" localSheetId="7">{#N/A,#N/A,FALSE,"M.31"}</definedName>
    <definedName name="S" localSheetId="12">#REF!</definedName>
    <definedName name="S" localSheetId="13">#REF!</definedName>
    <definedName name="S">#REF!</definedName>
    <definedName name="S1___5" localSheetId="6">#REF!</definedName>
    <definedName name="S1___5" localSheetId="11">#REF!</definedName>
    <definedName name="S1___5" localSheetId="9">#REF!</definedName>
    <definedName name="S1___5" localSheetId="7">#REF!</definedName>
    <definedName name="S1___5" localSheetId="12">#REF!</definedName>
    <definedName name="S1___5">#REF!</definedName>
    <definedName name="sa" localSheetId="6" hidden="1">{#N/A,#N/A,FALSE,"M.31"}</definedName>
    <definedName name="SA" localSheetId="11" hidden="1">{#N/A,#N/A,FALSE,"M.43"}</definedName>
    <definedName name="SA" localSheetId="9" hidden="1">{#N/A,#N/A,FALSE,"M.43"}</definedName>
    <definedName name="sa" localSheetId="7" hidden="1">{#N/A,#N/A,FALSE,"M.31"}</definedName>
    <definedName name="sa" localSheetId="5" hidden="1">{#N/A,#N/A,FALSE,"M.31"}</definedName>
    <definedName name="sa" localSheetId="12" hidden="1">{#N/A,#N/A,FALSE,"M.31"}</definedName>
    <definedName name="sa" localSheetId="13" hidden="1">{#N/A,#N/A,FALSE,"M.31"}</definedName>
    <definedName name="sa" hidden="1">{#N/A,#N/A,FALSE,"M.31"}</definedName>
    <definedName name="sad" localSheetId="11" hidden="1">{#N/A,#N/A,FALSE,"M.34"}</definedName>
    <definedName name="sad" localSheetId="9" hidden="1">{#N/A,#N/A,FALSE,"M.34"}</definedName>
    <definedName name="sad" hidden="1">{#N/A,#N/A,FALSE,"M.34"}</definedName>
    <definedName name="salah" localSheetId="6">#REF!</definedName>
    <definedName name="salah" localSheetId="7">#REF!</definedName>
    <definedName name="salah" localSheetId="5">#REF!</definedName>
    <definedName name="salah" localSheetId="12">#REF!</definedName>
    <definedName name="salah">#REF!</definedName>
    <definedName name="Salary">[38]Salary!$D$7:$AJ$38</definedName>
    <definedName name="SALATIGA" localSheetId="6">#REF!</definedName>
    <definedName name="SALATIGA" localSheetId="11">#REF!</definedName>
    <definedName name="SALATIGA" localSheetId="9">#REF!</definedName>
    <definedName name="SALATIGA" localSheetId="7">#REF!</definedName>
    <definedName name="SALATIGA" localSheetId="12">#REF!</definedName>
    <definedName name="SALATIGA">#REF!</definedName>
    <definedName name="SALVAGE" comment="RINGAN">[138]PICKUP!$D$12</definedName>
    <definedName name="SAMBAS">#N/A</definedName>
    <definedName name="SANGGAU">#N/A</definedName>
    <definedName name="SAPBEXwbID" hidden="1">"41NCAAE5PJZ8D7N0HEXL0B90R"</definedName>
    <definedName name="SARPOKPLG" localSheetId="11" hidden="1">{#N/A,#N/A,FALSE,"M.01";#N/A,#N/A,FALSE,"M.01"}</definedName>
    <definedName name="SARPOKPLG" localSheetId="9" hidden="1">{#N/A,#N/A,FALSE,"M.01";#N/A,#N/A,FALSE,"M.01"}</definedName>
    <definedName name="SARPOKPLG" hidden="1">{#N/A,#N/A,FALSE,"M.01";#N/A,#N/A,FALSE,"M.01"}</definedName>
    <definedName name="sasa" localSheetId="6">[35]JAN09!#REF!</definedName>
    <definedName name="sasa" localSheetId="7">[35]JAN09!#REF!</definedName>
    <definedName name="sasa" localSheetId="5">[35]JAN09!#REF!</definedName>
    <definedName name="sasa" localSheetId="12">[35]JAN09!#REF!</definedName>
    <definedName name="sasa" localSheetId="13">[35]JAN09!#REF!</definedName>
    <definedName name="sasa">[35]JAN09!#REF!</definedName>
    <definedName name="sastro">#REF!</definedName>
    <definedName name="SATUAN" localSheetId="12">'[139]Rekap PMG.'!$A$10:$E$51</definedName>
    <definedName name="SATUAN" localSheetId="13">'[140]Rekap PMG.'!$A$10:$E$51</definedName>
    <definedName name="SATUAN">'[140]Rekap PMG.'!$A$10:$E$51</definedName>
    <definedName name="saul" localSheetId="11" hidden="1">{#N/A,#N/A,FALSE,"M.34"}</definedName>
    <definedName name="saul" localSheetId="9" hidden="1">{#N/A,#N/A,FALSE,"M.34"}</definedName>
    <definedName name="saul" hidden="1">{#N/A,#N/A,FALSE,"M.34"}</definedName>
    <definedName name="sbak1a" localSheetId="6">#REF!</definedName>
    <definedName name="sbak1a" localSheetId="11">#REF!</definedName>
    <definedName name="sbak1a" localSheetId="9">#REF!</definedName>
    <definedName name="sbak1a" localSheetId="7">#REF!</definedName>
    <definedName name="sbak1a" localSheetId="5">#REF!</definedName>
    <definedName name="sbak1a" localSheetId="12">#REF!</definedName>
    <definedName name="sbak1a">#REF!</definedName>
    <definedName name="sbak1b" localSheetId="6">#REF!</definedName>
    <definedName name="sbak1b" localSheetId="11">#REF!</definedName>
    <definedName name="sbak1b" localSheetId="9">#REF!</definedName>
    <definedName name="sbak1b" localSheetId="7">#REF!</definedName>
    <definedName name="sbak1b" localSheetId="12">#REF!</definedName>
    <definedName name="sbak1b">#REF!</definedName>
    <definedName name="SBBpst" localSheetId="6" hidden="1">{#N/A,#N/A,FALSE,"M.34"}</definedName>
    <definedName name="SBBpst" localSheetId="11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2" hidden="1">{#N/A,#N/A,FALSE,"M.34"}</definedName>
    <definedName name="SBBpst" localSheetId="13" hidden="1">{#N/A,#N/A,FALSE,"M.34"}</definedName>
    <definedName name="SBBpst" hidden="1">{#N/A,#N/A,FALSE,"M.34"}</definedName>
    <definedName name="sblw" localSheetId="11" hidden="1">{#N/A,#N/A,FALSE,"M.02"}</definedName>
    <definedName name="sblw" localSheetId="9" hidden="1">{#N/A,#N/A,FALSE,"M.02"}</definedName>
    <definedName name="sblw" hidden="1">{#N/A,#N/A,FALSE,"M.02"}</definedName>
    <definedName name="scac" localSheetId="11" hidden="1">{#N/A,#N/A,FALSE,"M.42"}</definedName>
    <definedName name="scac" localSheetId="9" hidden="1">{#N/A,#N/A,FALSE,"M.42"}</definedName>
    <definedName name="scac" hidden="1">{#N/A,#N/A,FALSE,"M.42"}</definedName>
    <definedName name="scacascc" localSheetId="11" hidden="1">{#N/A,#N/A,FALSE,"M.33"}</definedName>
    <definedName name="scacascc" localSheetId="9" hidden="1">{#N/A,#N/A,FALSE,"M.33"}</definedName>
    <definedName name="scacascc" hidden="1">{#N/A,#N/A,FALSE,"M.33"}</definedName>
    <definedName name="scacwxc" localSheetId="11" hidden="1">{#N/A,#N/A,FALSE,"M.01";#N/A,#N/A,FALSE,"M.01"}</definedName>
    <definedName name="scacwxc" localSheetId="9" hidden="1">{#N/A,#N/A,FALSE,"M.01";#N/A,#N/A,FALSE,"M.01"}</definedName>
    <definedName name="scacwxc" hidden="1">{#N/A,#N/A,FALSE,"M.01";#N/A,#N/A,FALSE,"M.01"}</definedName>
    <definedName name="scascac" localSheetId="11" hidden="1">{#N/A,#N/A,FALSE,"M.31"}</definedName>
    <definedName name="scascac" localSheetId="9" hidden="1">{#N/A,#N/A,FALSE,"M.31"}</definedName>
    <definedName name="scascac" hidden="1">{#N/A,#N/A,FALSE,"M.31"}</definedName>
    <definedName name="scascasca" localSheetId="11" hidden="1">{#N/A,#N/A,FALSE,"M.02"}</definedName>
    <definedName name="scascasca" localSheetId="9" hidden="1">{#N/A,#N/A,FALSE,"M.02"}</definedName>
    <definedName name="scascasca" hidden="1">{#N/A,#N/A,FALSE,"M.02"}</definedName>
    <definedName name="scascsac" localSheetId="11" hidden="1">{#N/A,#N/A,FALSE,"M.43"}</definedName>
    <definedName name="scascsac" localSheetId="9" hidden="1">{#N/A,#N/A,FALSE,"M.43"}</definedName>
    <definedName name="scascsac" hidden="1">{#N/A,#N/A,FALSE,"M.43"}</definedName>
    <definedName name="scascxc" localSheetId="11" hidden="1">{#N/A,#N/A,FALSE,"M.42"}</definedName>
    <definedName name="scascxc" localSheetId="9" hidden="1">{#N/A,#N/A,FALSE,"M.42"}</definedName>
    <definedName name="scascxc" hidden="1">{#N/A,#N/A,FALSE,"M.42"}</definedName>
    <definedName name="scdc">[141]x!$G$9:$G$47</definedName>
    <definedName name="scxasxcxc" localSheetId="11" hidden="1">{#N/A,#N/A,FALSE,"M.01"}</definedName>
    <definedName name="scxasxcxc" localSheetId="9" hidden="1">{#N/A,#N/A,FALSE,"M.01"}</definedName>
    <definedName name="scxasxcxc" hidden="1">{#N/A,#N/A,FALSE,"M.01"}</definedName>
    <definedName name="SD" localSheetId="6">#REF!</definedName>
    <definedName name="SD" localSheetId="11">#REF!</definedName>
    <definedName name="SD" localSheetId="9">#REF!</definedName>
    <definedName name="SD" localSheetId="7">#REF!</definedName>
    <definedName name="SD" localSheetId="5">#REF!</definedName>
    <definedName name="SD" localSheetId="12">#REF!</definedName>
    <definedName name="SD">#REF!</definedName>
    <definedName name="SDAsdg" localSheetId="11" hidden="1">{#N/A,#N/A,FALSE,"M.01";#N/A,#N/A,FALSE,"M.01"}</definedName>
    <definedName name="SDAsdg" localSheetId="9" hidden="1">{#N/A,#N/A,FALSE,"M.01";#N/A,#N/A,FALSE,"M.01"}</definedName>
    <definedName name="SDAsdg" hidden="1">{#N/A,#N/A,FALSE,"M.01";#N/A,#N/A,FALSE,"M.01"}</definedName>
    <definedName name="sdc">[97]DTU!$B$2:$D$48</definedName>
    <definedName name="sdf" localSheetId="11" hidden="1">{#N/A,#N/A,FALSE,"M.41"}</definedName>
    <definedName name="sdf" localSheetId="9" hidden="1">{#N/A,#N/A,FALSE,"M.41"}</definedName>
    <definedName name="sdf" hidden="1">{#N/A,#N/A,FALSE,"M.41"}</definedName>
    <definedName name="sdffA" localSheetId="6">[35]JAN09!#REF!</definedName>
    <definedName name="sdffA" localSheetId="7">[35]JAN09!#REF!</definedName>
    <definedName name="sdffA" localSheetId="5">[35]JAN09!#REF!</definedName>
    <definedName name="sdffA" localSheetId="12">[35]JAN09!#REF!</definedName>
    <definedName name="sdffA">[35]JAN09!#REF!</definedName>
    <definedName name="SDR" localSheetId="11" hidden="1">{#N/A,#N/A,FALSE,"M.42"}</definedName>
    <definedName name="SDR" localSheetId="9" hidden="1">{#N/A,#N/A,FALSE,"M.42"}</definedName>
    <definedName name="SDR" hidden="1">{#N/A,#N/A,FALSE,"M.42"}</definedName>
    <definedName name="sds" localSheetId="12">'[142]master rab'!$B:$H</definedName>
    <definedName name="sds" localSheetId="13">'[142]master rab'!$B$1:$H$65536</definedName>
    <definedName name="sds">'[142]master rab'!$B$1:$H$65536</definedName>
    <definedName name="SDSDSA" localSheetId="11" hidden="1">{#N/A,#N/A,FALSE,"M.42"}</definedName>
    <definedName name="SDSDSA" localSheetId="9" hidden="1">{#N/A,#N/A,FALSE,"M.42"}</definedName>
    <definedName name="SDSDSA" hidden="1">{#N/A,#N/A,FALSE,"M.42"}</definedName>
    <definedName name="SDSS">#REF!</definedName>
    <definedName name="seapj">'[98]Neraca seAPJ'!$O$6:$AJ$23</definedName>
    <definedName name="SEBABKDS" localSheetId="6">#REF!</definedName>
    <definedName name="SEBABKDS" localSheetId="11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2">#REF!</definedName>
    <definedName name="SEBABKDS">#REF!</definedName>
    <definedName name="SEBABSLG" localSheetId="6">#REF!</definedName>
    <definedName name="SEBABSLG" localSheetId="7">#REF!</definedName>
    <definedName name="SEBABSLG" localSheetId="12">#REF!</definedName>
    <definedName name="SEBABSLG">#REF!</definedName>
    <definedName name="SEBABSMG" localSheetId="6">#REF!</definedName>
    <definedName name="SEBABSMG" localSheetId="7">#REF!</definedName>
    <definedName name="SEBABSMG" localSheetId="12">#REF!</definedName>
    <definedName name="SEBABSMG">#REF!</definedName>
    <definedName name="SEBUTAN" localSheetId="11">[82]MENU!$J$11:$J$13</definedName>
    <definedName name="SEBUTAN" localSheetId="9">[82]MENU!$J$11:$J$13</definedName>
    <definedName name="SEBUTAN" localSheetId="12">#N/A</definedName>
    <definedName name="SEBUTAN" localSheetId="13">[83]MENU!$J$11:$J$13</definedName>
    <definedName name="SEBUTAN">#N/A</definedName>
    <definedName name="SEGER" localSheetId="11" hidden="1">{#N/A,#N/A,FALSE,"M.34"}</definedName>
    <definedName name="SEGER" localSheetId="9" hidden="1">{#N/A,#N/A,FALSE,"M.34"}</definedName>
    <definedName name="SEGER" hidden="1">{#N/A,#N/A,FALSE,"M.34"}</definedName>
    <definedName name="sejut">[143]LAIN2!$Z$7</definedName>
    <definedName name="SEKADAU">#N/A</definedName>
    <definedName name="SEKAT" localSheetId="6">#REF!</definedName>
    <definedName name="SEKAT" localSheetId="11">#REF!</definedName>
    <definedName name="SEKAT" localSheetId="9">#REF!</definedName>
    <definedName name="SEKAT" localSheetId="7">#REF!</definedName>
    <definedName name="SEKAT" localSheetId="5">#REF!</definedName>
    <definedName name="SEKAT" localSheetId="12">#REF!</definedName>
    <definedName name="SEKAT">#REF!</definedName>
    <definedName name="semarang1" localSheetId="6">#REF!</definedName>
    <definedName name="semarang1" localSheetId="7">#REF!</definedName>
    <definedName name="semarang1" localSheetId="12">#REF!</definedName>
    <definedName name="semarang1">#REF!</definedName>
    <definedName name="SEMITAU">#N/A</definedName>
    <definedName name="SENTEBANG">#N/A</definedName>
    <definedName name="sep" localSheetId="11">#REF!</definedName>
    <definedName name="sep" localSheetId="9">#REF!</definedName>
    <definedName name="sep">#REF!</definedName>
    <definedName name="serat">[143]LAIN2!$Z$5</definedName>
    <definedName name="serib">[143]LAIN2!$Z$6</definedName>
    <definedName name="Service_Mapping">'[38]Service Mapping'!$C$6:$Y$39</definedName>
    <definedName name="sewadetektorkabel_har">'[115]AHS - Non Personel'!$D$31</definedName>
    <definedName name="SewaDisTRWI" localSheetId="11">'[46]SewaPemb(12A2)'!$B$1:$T$36</definedName>
    <definedName name="SewaDisTRWI" localSheetId="9">'[46]SewaPemb(12A2)'!$B$1:$T$36</definedName>
    <definedName name="SewaDisTRWI">'[48]SewaPemb(12A2)'!$B$1:$T$36</definedName>
    <definedName name="SewaDisTRWII" localSheetId="11">'[46]SewaPemb(12A2)'!$B$39:$T$75</definedName>
    <definedName name="SewaDisTRWII" localSheetId="9">'[46]SewaPemb(12A2)'!$B$39:$T$75</definedName>
    <definedName name="SewaDisTRWII">'[48]SewaPemb(12A2)'!$B$39:$T$75</definedName>
    <definedName name="SewaDisTRWIII" localSheetId="11">'[46]SewaPemb(12A2)'!$B$77:$T$113</definedName>
    <definedName name="SewaDisTRWIII" localSheetId="9">'[46]SewaPemb(12A2)'!$B$77:$T$113</definedName>
    <definedName name="SewaDisTRWIII">'[48]SewaPemb(12A2)'!$B$77:$T$113</definedName>
    <definedName name="SewaDisTRWIV" localSheetId="11">'[46]SewaPemb(12A2)'!$B$115:$T$151</definedName>
    <definedName name="SewaDisTRWIV" localSheetId="9">'[46]SewaPemb(12A2)'!$B$115:$T$151</definedName>
    <definedName name="SewaDisTRWIV">'[48]SewaPemb(12A2)'!$B$115:$T$151</definedName>
    <definedName name="sewaGPS">'[115]AHS - Non Personel'!$D$27</definedName>
    <definedName name="SewaKantorBulan">'[115]AHS - Non Personel'!$D$23</definedName>
    <definedName name="SewaKomHari" localSheetId="12">#N/A</definedName>
    <definedName name="SewaKomHari" localSheetId="13">'[36]AHS - Non Personel'!$D$15</definedName>
    <definedName name="SewaKomHari">#N/A</definedName>
    <definedName name="SewaLaptopBln" localSheetId="12">#N/A</definedName>
    <definedName name="SewaLaptopBln" localSheetId="13">'[36]AHS - Non Personel'!$D$12</definedName>
    <definedName name="SewaLaptopBln">#N/A</definedName>
    <definedName name="SewaMejaKursi">'[115]AHS - Non Personel'!$D$32</definedName>
    <definedName name="SewaMobil" localSheetId="12">#N/A</definedName>
    <definedName name="SewaMobil" localSheetId="13">'[36]AHS - Non Personel'!$D$8</definedName>
    <definedName name="SewaMobil">#N/A</definedName>
    <definedName name="sewamobilbak_hari">'[115]AHS - Non Personel'!$D$29</definedName>
    <definedName name="SewaMotorBln" localSheetId="12">#N/A</definedName>
    <definedName name="SewaMotorBln" localSheetId="13">'[36]AHS - Non Personel'!$D$10</definedName>
    <definedName name="SewaMotorBln">#N/A</definedName>
    <definedName name="SewaMotorHari" localSheetId="12">#N/A</definedName>
    <definedName name="SewaMotorHari" localSheetId="13">'[36]AHS - Non Personel'!$D$11</definedName>
    <definedName name="SewaMotorHari">#N/A</definedName>
    <definedName name="SewaRumahBulan">'[115]AHS - Non Personel'!$D$24</definedName>
    <definedName name="SF" localSheetId="6">#REF!</definedName>
    <definedName name="SF" localSheetId="11">#REF!</definedName>
    <definedName name="SF" localSheetId="9">#REF!</definedName>
    <definedName name="SF" localSheetId="7">#REF!</definedName>
    <definedName name="SF" localSheetId="12">#REF!</definedName>
    <definedName name="SF">#REF!</definedName>
    <definedName name="SFA">#REF!</definedName>
    <definedName name="SG">#REF!</definedName>
    <definedName name="sgi" localSheetId="6" hidden="1">{#N/A,#N/A,FALSE,"M.01"}</definedName>
    <definedName name="sgi" localSheetId="11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2" hidden="1">{#N/A,#N/A,FALSE,"M.01"}</definedName>
    <definedName name="sgi" localSheetId="13" hidden="1">{#N/A,#N/A,FALSE,"M.01"}</definedName>
    <definedName name="sgi" hidden="1">{#N/A,#N/A,FALSE,"M.01"}</definedName>
    <definedName name="SIN" localSheetId="6">[8]prod03!#REF!</definedName>
    <definedName name="SIN" localSheetId="7">[8]prod03!#REF!</definedName>
    <definedName name="SIN" localSheetId="12">[8]prod03!#REF!</definedName>
    <definedName name="SIN">[8]prod03!#REF!</definedName>
    <definedName name="SINCHRON">'[18]HARGA SATUAN'!$B$40</definedName>
    <definedName name="Single" localSheetId="6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2" hidden="1">{#N/A,#N/A,FALSE,"M.42"}</definedName>
    <definedName name="Single" localSheetId="13" hidden="1">{#N/A,#N/A,FALSE,"M.42"}</definedName>
    <definedName name="Single" hidden="1">{#N/A,#N/A,FALSE,"M.42"}</definedName>
    <definedName name="SINTANG">#N/A</definedName>
    <definedName name="sisa" localSheetId="11">#REF!</definedName>
    <definedName name="sisa" localSheetId="9">#REF!</definedName>
    <definedName name="sisa">#REF!</definedName>
    <definedName name="sisa1" localSheetId="11">#REF!</definedName>
    <definedName name="sisa1" localSheetId="9">#REF!</definedName>
    <definedName name="sisa1">#REF!</definedName>
    <definedName name="sisa2">#REF!</definedName>
    <definedName name="sls">[144]Sensitivitas!$D$26</definedName>
    <definedName name="SMG" localSheetId="6">#REF!</definedName>
    <definedName name="SMG" localSheetId="7">#REF!</definedName>
    <definedName name="SMG" localSheetId="5">#REF!</definedName>
    <definedName name="SMG" localSheetId="12">#REF!</definedName>
    <definedName name="SMG">#REF!</definedName>
    <definedName name="smu" localSheetId="6">#REF!</definedName>
    <definedName name="smu" localSheetId="7">#REF!</definedName>
    <definedName name="smu" localSheetId="12">#REF!</definedName>
    <definedName name="smu">#REF!</definedName>
    <definedName name="SORT" localSheetId="11" hidden="1">{#N/A,#N/A,FALSE,"M.33"}</definedName>
    <definedName name="SORT" localSheetId="9" hidden="1">{#N/A,#N/A,FALSE,"M.33"}</definedName>
    <definedName name="SORT" hidden="1">{#N/A,#N/A,FALSE,"M.33"}</definedName>
    <definedName name="SPD" localSheetId="6">#REF!</definedName>
    <definedName name="SPD" localSheetId="11">#REF!</definedName>
    <definedName name="SPD" localSheetId="9">#REF!</definedName>
    <definedName name="SPD" localSheetId="7">#REF!</definedName>
    <definedName name="SPD" localSheetId="12">#REF!</definedName>
    <definedName name="SPD">#REF!</definedName>
    <definedName name="SPK" localSheetId="6">#REF!</definedName>
    <definedName name="SPK" localSheetId="11">#REF!</definedName>
    <definedName name="SPK" localSheetId="9">#REF!</definedName>
    <definedName name="SPK" localSheetId="7">#REF!</definedName>
    <definedName name="SPK" localSheetId="12">#REF!</definedName>
    <definedName name="SPK">#REF!</definedName>
    <definedName name="SREWA" localSheetId="6">#REF!</definedName>
    <definedName name="SREWA" localSheetId="7">#REF!</definedName>
    <definedName name="SREWA" localSheetId="12">#REF!</definedName>
    <definedName name="SREWA">#REF!</definedName>
    <definedName name="ssdadx" localSheetId="11" hidden="1">{#N/A,#N/A,FALSE,"M.01";#N/A,#N/A,FALSE,"M.01"}</definedName>
    <definedName name="ssdadx" localSheetId="9" hidden="1">{#N/A,#N/A,FALSE,"M.01";#N/A,#N/A,FALSE,"M.01"}</definedName>
    <definedName name="ssdadx" hidden="1">{#N/A,#N/A,FALSE,"M.01";#N/A,#N/A,FALSE,"M.01"}</definedName>
    <definedName name="SSDG" localSheetId="11" hidden="1">{#N/A,#N/A,FALSE,"M.32"}</definedName>
    <definedName name="SSDG" localSheetId="9" hidden="1">{#N/A,#N/A,FALSE,"M.32"}</definedName>
    <definedName name="SSDG" hidden="1">{#N/A,#N/A,FALSE,"M.32"}</definedName>
    <definedName name="sses" localSheetId="11" hidden="1">{#N/A,#N/A,FALSE,"M.02"}</definedName>
    <definedName name="sses" localSheetId="9" hidden="1">{#N/A,#N/A,FALSE,"M.02"}</definedName>
    <definedName name="sses" hidden="1">{#N/A,#N/A,FALSE,"M.02"}</definedName>
    <definedName name="sss" localSheetId="11" hidden="1">{#N/A,#N/A,FALSE,"M.41"}</definedName>
    <definedName name="sss" localSheetId="9" hidden="1">{#N/A,#N/A,FALSE,"M.41"}</definedName>
    <definedName name="sss" hidden="1">{#N/A,#N/A,FALSE,"M.41"}</definedName>
    <definedName name="ssSasS" localSheetId="12">[8]prod03!#REF!</definedName>
    <definedName name="ssSasS">[8]prod03!#REF!</definedName>
    <definedName name="sssssssssssss" localSheetId="11" hidden="1">{#N/A,#N/A,FALSE,"M.34"}</definedName>
    <definedName name="sssssssssssss" localSheetId="9" hidden="1">{#N/A,#N/A,FALSE,"M.34"}</definedName>
    <definedName name="sssssssssssss" hidden="1">{#N/A,#N/A,FALSE,"M.34"}</definedName>
    <definedName name="ssssssssssssssssssssss" localSheetId="11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sssssssssssssssssssss" localSheetId="9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sssssssssssssssssssss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tand" localSheetId="6">#REF!</definedName>
    <definedName name="Stand" localSheetId="11">#REF!</definedName>
    <definedName name="Stand" localSheetId="9">#REF!</definedName>
    <definedName name="Stand" localSheetId="7">#REF!</definedName>
    <definedName name="Stand" localSheetId="12">#REF!</definedName>
    <definedName name="Stand">#REF!</definedName>
    <definedName name="Status">VLOOKUP([52]KINERJA_PMT!XEZ1048569,#REF!,2,0)</definedName>
    <definedName name="STATUS_REMOTE" localSheetId="11">[82]PARAMETER!$C$11:$C$1059</definedName>
    <definedName name="STATUS_REMOTE" localSheetId="9">[82]PARAMETER!$C$11:$C$1059</definedName>
    <definedName name="STATUS_REMOTE" localSheetId="12">#N/A</definedName>
    <definedName name="STATUS_REMOTE" localSheetId="13">[83]PARAMETER!$C$11:$C$1059</definedName>
    <definedName name="STATUS_REMOTE">#N/A</definedName>
    <definedName name="std" localSheetId="12">[145]HB2!$A:$L</definedName>
    <definedName name="std" localSheetId="13">[145]HB2!$A$1:$L$65536</definedName>
    <definedName name="std">[145]HB2!$A$1:$L$65536</definedName>
    <definedName name="stdpln">'[146]HB BARU'!$A$1:$J$780</definedName>
    <definedName name="stok" localSheetId="12">[131]DTstok!$A:$B</definedName>
    <definedName name="stok" localSheetId="13">[131]DTstok!$A$1:$B$65536</definedName>
    <definedName name="stok">[131]DTstok!$A$1:$B$65536</definedName>
    <definedName name="STPDari" localSheetId="6">#REF!</definedName>
    <definedName name="STPDari" localSheetId="11">#REF!</definedName>
    <definedName name="STPDari" localSheetId="9">#REF!</definedName>
    <definedName name="STPDari" localSheetId="7">#REF!</definedName>
    <definedName name="STPDari" localSheetId="12">#REF!</definedName>
    <definedName name="STPDari">#REF!</definedName>
    <definedName name="sujono" localSheetId="12">'[147]master rab'!$B:$H</definedName>
    <definedName name="sujono" localSheetId="13">'[147]master rab'!$B$1:$H$65536</definedName>
    <definedName name="sujono">'[147]master rab'!$B$1:$H$65536</definedName>
    <definedName name="SUM" localSheetId="6">[8]prod03!#REF!</definedName>
    <definedName name="SUM" localSheetId="7">[8]prod03!#REF!</definedName>
    <definedName name="SUM" localSheetId="5">[8]prod03!#REF!</definedName>
    <definedName name="SUM" localSheetId="12">[8]prod03!#REF!</definedName>
    <definedName name="SUM" localSheetId="13">[8]prod03!#REF!</definedName>
    <definedName name="SUM">[8]prod03!#REF!</definedName>
    <definedName name="sumber">[148]SuMBER!$N$3:$FO$21</definedName>
    <definedName name="summary" localSheetId="11" hidden="1">{#N/A,#N/A,FALSE,"M.42"}</definedName>
    <definedName name="summary" localSheetId="9" hidden="1">{#N/A,#N/A,FALSE,"M.42"}</definedName>
    <definedName name="summary" hidden="1">{#N/A,#N/A,FALSE,"M.42"}</definedName>
    <definedName name="surat" localSheetId="6">#REF!</definedName>
    <definedName name="surat" localSheetId="7">#REF!</definedName>
    <definedName name="surat" localSheetId="5">#REF!</definedName>
    <definedName name="surat" localSheetId="12">#REF!</definedName>
    <definedName name="surat">#REF!</definedName>
    <definedName name="Surveyor_hari" localSheetId="12">#N/A</definedName>
    <definedName name="Surveyor_hari" localSheetId="13">'[36]AHS - Personel'!$G$21</definedName>
    <definedName name="Surveyor_hari">#N/A</definedName>
    <definedName name="SUSUT" localSheetId="11" hidden="1">{#N/A,#N/A,FALSE,"M.41"}</definedName>
    <definedName name="SUSUT" localSheetId="9" hidden="1">{#N/A,#N/A,FALSE,"M.41"}</definedName>
    <definedName name="SUSUT" hidden="1">{#N/A,#N/A,FALSE,"M.41"}</definedName>
    <definedName name="SUTM" localSheetId="6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2" hidden="1">{#N/A,#N/A,FALSE,"M.32"}</definedName>
    <definedName name="SUTM" localSheetId="13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 localSheetId="12">#REF!</definedName>
    <definedName name="sutrisno">#REF!</definedName>
    <definedName name="suttapbn1" localSheetId="11">#REF!</definedName>
    <definedName name="suttapbn1" localSheetId="9">#REF!</definedName>
    <definedName name="suttapbn1">#REF!</definedName>
    <definedName name="suttapbn2" localSheetId="11">#REF!</definedName>
    <definedName name="suttapbn2" localSheetId="9">#REF!</definedName>
    <definedName name="suttapbn2">#REF!</definedName>
    <definedName name="suttapbn4" localSheetId="11">#REF!</definedName>
    <definedName name="suttapbn4" localSheetId="9">#REF!</definedName>
    <definedName name="suttapbn4">#REF!</definedName>
    <definedName name="suttapln1">#REF!</definedName>
    <definedName name="suttapln2">#REF!</definedName>
    <definedName name="suttapln3">#REF!</definedName>
    <definedName name="suttapln4">#REF!</definedName>
    <definedName name="suttsla2">#REF!</definedName>
    <definedName name="suttsla4">#REF!</definedName>
    <definedName name="sw" localSheetId="6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2" hidden="1">{#N/A,#N/A,FALSE,"M.01"}</definedName>
    <definedName name="sw" localSheetId="13" hidden="1">{#N/A,#N/A,FALSE,"M.01"}</definedName>
    <definedName name="sw" hidden="1">{#N/A,#N/A,FALSE,"M.01"}</definedName>
    <definedName name="swap" localSheetId="11" hidden="1">{#N/A,#N/A,FALSE,"M.01"}</definedName>
    <definedName name="swap" localSheetId="9" hidden="1">{#N/A,#N/A,FALSE,"M.01"}</definedName>
    <definedName name="swap" hidden="1">{#N/A,#N/A,FALSE,"M.01"}</definedName>
    <definedName name="swed" localSheetId="6">[136]JAN07!#REF!</definedName>
    <definedName name="swed" localSheetId="7">[136]JAN07!#REF!</definedName>
    <definedName name="swed" localSheetId="12">[137]JAN07!#REF!</definedName>
    <definedName name="swed">[137]JAN07!#REF!</definedName>
    <definedName name="SWG" localSheetId="6">#REF!</definedName>
    <definedName name="SWG" localSheetId="11">#REF!</definedName>
    <definedName name="SWG" localSheetId="9">#REF!</definedName>
    <definedName name="SWG" localSheetId="7">#REF!</definedName>
    <definedName name="SWG" localSheetId="5">#REF!</definedName>
    <definedName name="SWG" localSheetId="12">#REF!</definedName>
    <definedName name="SWG">#REF!</definedName>
    <definedName name="sx" localSheetId="6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2" hidden="1">{#N/A,#N/A,FALSE,"M.34"}</definedName>
    <definedName name="sx" localSheetId="13" hidden="1">{#N/A,#N/A,FALSE,"M.34"}</definedName>
    <definedName name="sx" hidden="1">{#N/A,#N/A,FALSE,"M.34"}</definedName>
    <definedName name="T" localSheetId="6">#REF!</definedName>
    <definedName name="T" localSheetId="11">#REF!</definedName>
    <definedName name="T" localSheetId="9">#REF!</definedName>
    <definedName name="T" localSheetId="7">#REF!</definedName>
    <definedName name="T" localSheetId="5">#REF!</definedName>
    <definedName name="T" localSheetId="12">#REF!</definedName>
    <definedName name="T">#REF!</definedName>
    <definedName name="TA" localSheetId="11">[116]TRANS!$I$3</definedName>
    <definedName name="TA" localSheetId="9">[116]TRANS!$I$3</definedName>
    <definedName name="TA">[117]TRANS!$I$3</definedName>
    <definedName name="Tabel" localSheetId="12">#N/A</definedName>
    <definedName name="Tabel" localSheetId="13">[58]CashFlow!$A$8:$J$37</definedName>
    <definedName name="Tabel">#N/A</definedName>
    <definedName name="tabel_BUlan" localSheetId="6">#REF!</definedName>
    <definedName name="tabel_BUlan" localSheetId="11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2">#REF!</definedName>
    <definedName name="tabel_BUlan">#REF!</definedName>
    <definedName name="Tabel_Cabang" localSheetId="6">#REF!</definedName>
    <definedName name="Tabel_Cabang" localSheetId="7">#REF!</definedName>
    <definedName name="Tabel_Cabang" localSheetId="12">#REF!</definedName>
    <definedName name="Tabel_Cabang">#REF!</definedName>
    <definedName name="Tabel_Wilayah">[149]Sheet1!$E$2</definedName>
    <definedName name="tabel1" localSheetId="11">#REF!</definedName>
    <definedName name="tabel1" localSheetId="9">#REF!</definedName>
    <definedName name="tabel1">#REF!</definedName>
    <definedName name="tabel2" localSheetId="11">#REF!</definedName>
    <definedName name="tabel2" localSheetId="9">#REF!</definedName>
    <definedName name="tabel2">#REF!</definedName>
    <definedName name="tabel3" localSheetId="11">#REF!</definedName>
    <definedName name="tabel3" localSheetId="9">#REF!</definedName>
    <definedName name="tabel3">#REF!</definedName>
    <definedName name="Tabel4" localSheetId="6">#REF!</definedName>
    <definedName name="Tabel4" localSheetId="7">#REF!</definedName>
    <definedName name="Tabel4" localSheetId="5">#REF!</definedName>
    <definedName name="Tabel4" localSheetId="12">#REF!</definedName>
    <definedName name="Tabel4">#REF!</definedName>
    <definedName name="Table1">'[38]Working Page'!$C$92:$AK$101</definedName>
    <definedName name="Table2">'[38]Working Page'!$C$114:$N$147</definedName>
    <definedName name="tah" localSheetId="11">[116]TRANS!$I$3</definedName>
    <definedName name="tah" localSheetId="9">[116]TRANS!$I$3</definedName>
    <definedName name="tah">[117]TRANS!$I$3</definedName>
    <definedName name="TAHUN" localSheetId="11">[116]TRANS!$I$3</definedName>
    <definedName name="TAHUN" localSheetId="9">[116]TRANS!$I$3</definedName>
    <definedName name="Tahun" localSheetId="12">[150]bantu!$M$5:$X$5</definedName>
    <definedName name="Tahun" localSheetId="13">[150]bantu!$M$5:$X$5</definedName>
    <definedName name="Tahun">[151]bantu!$M$5:$X$5</definedName>
    <definedName name="tahun_anggaran" localSheetId="11">[51]rkap2008!$B$83</definedName>
    <definedName name="tahun_anggaran" localSheetId="9">[51]rkap2008!$B$83</definedName>
    <definedName name="tahun_anggaran">[152]rkap2008!$B$83</definedName>
    <definedName name="Taksonomi" localSheetId="6">#REF!</definedName>
    <definedName name="Taksonomi" localSheetId="11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2">#REF!</definedName>
    <definedName name="Taksonomi">#REF!</definedName>
    <definedName name="TambahAT" localSheetId="6">#REF!</definedName>
    <definedName name="TambahAT" localSheetId="7">#REF!</definedName>
    <definedName name="TambahAT" localSheetId="12">#REF!</definedName>
    <definedName name="TambahAT">#REF!</definedName>
    <definedName name="TAMPILKAN">[114]INPBA!$F$2</definedName>
    <definedName name="TANGAN" localSheetId="11" hidden="1">{#N/A,#N/A,FALSE,"M.34"}</definedName>
    <definedName name="TANGAN" localSheetId="9" hidden="1">{#N/A,#N/A,FALSE,"M.34"}</definedName>
    <definedName name="TANGAN" hidden="1">{#N/A,#N/A,FALSE,"M.34"}</definedName>
    <definedName name="tanggal">#REF!</definedName>
    <definedName name="TANGGALKDS" localSheetId="6">#REF!</definedName>
    <definedName name="TANGGALKDS" localSheetId="11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2">#REF!</definedName>
    <definedName name="TANGGALKDS">#REF!</definedName>
    <definedName name="TANGGALSLG" localSheetId="6">#REF!</definedName>
    <definedName name="TANGGALSLG" localSheetId="7">#REF!</definedName>
    <definedName name="TANGGALSLG" localSheetId="12">#REF!</definedName>
    <definedName name="TANGGALSLG">#REF!</definedName>
    <definedName name="TANGGALSMG" localSheetId="6">#REF!</definedName>
    <definedName name="TANGGALSMG" localSheetId="7">#REF!</definedName>
    <definedName name="TANGGALSMG" localSheetId="12">#REF!</definedName>
    <definedName name="TANGGALSMG">#REF!</definedName>
    <definedName name="TARGET_USAHA" localSheetId="6">#REF!</definedName>
    <definedName name="TARGET_USAHA" localSheetId="7">#REF!</definedName>
    <definedName name="TARGET_USAHA" localSheetId="12">#REF!</definedName>
    <definedName name="TARGET_USAHA">#REF!</definedName>
    <definedName name="tarif">#REF!</definedName>
    <definedName name="TaxTV">10%</definedName>
    <definedName name="TaxXL">5%</definedName>
    <definedName name="tay">#REF!</definedName>
    <definedName name="TechBulan" localSheetId="12">#N/A</definedName>
    <definedName name="TechBulan" localSheetId="13">'[36]AHS - Personel'!$F$15</definedName>
    <definedName name="TechBulan">#N/A</definedName>
    <definedName name="TechHari" localSheetId="12">#N/A</definedName>
    <definedName name="TechHari" localSheetId="13">'[36]AHS - Personel'!$G$15</definedName>
    <definedName name="TechHari">#N/A</definedName>
    <definedName name="TENGAH" localSheetId="11" hidden="1">{#N/A,#N/A,FALSE,"M.31"}</definedName>
    <definedName name="TENGAH" localSheetId="9" hidden="1">{#N/A,#N/A,FALSE,"M.31"}</definedName>
    <definedName name="TENGAH" hidden="1">{#N/A,#N/A,FALSE,"M.31"}</definedName>
    <definedName name="TERBILANG" localSheetId="6">#REF!</definedName>
    <definedName name="TERBILANG" localSheetId="7">#REF!</definedName>
    <definedName name="TERBILANG" localSheetId="5">#REF!</definedName>
    <definedName name="TERBILANG" localSheetId="12">#REF!</definedName>
    <definedName name="TERBILANG">#REF!</definedName>
    <definedName name="TERIMA" localSheetId="6">#REF!</definedName>
    <definedName name="TERIMA" localSheetId="11">#REF!</definedName>
    <definedName name="TERIMA" localSheetId="9">#REF!</definedName>
    <definedName name="TERIMA" localSheetId="7">#REF!</definedName>
    <definedName name="TERIMA" localSheetId="12">#REF!</definedName>
    <definedName name="TERIMA">#REF!</definedName>
    <definedName name="TERJELEK" localSheetId="11" hidden="1">{#N/A,#N/A,FALSE,"M.32"}</definedName>
    <definedName name="TERJELEK" localSheetId="9" hidden="1">{#N/A,#N/A,FALSE,"M.32"}</definedName>
    <definedName name="TERJELEK" hidden="1">{#N/A,#N/A,FALSE,"M.32"}</definedName>
    <definedName name="TERJELEK_10" localSheetId="11" hidden="1">{#N/A,#N/A,FALSE,"M.01";#N/A,#N/A,FALSE,"M.01"}</definedName>
    <definedName name="TERJELEK_10" localSheetId="9" hidden="1">{#N/A,#N/A,FALSE,"M.01";#N/A,#N/A,FALSE,"M.01"}</definedName>
    <definedName name="TERJELEK_10" hidden="1">{#N/A,#N/A,FALSE,"M.01";#N/A,#N/A,FALSE,"M.01"}</definedName>
    <definedName name="TES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6">#REF!</definedName>
    <definedName name="TEST7">#REF!</definedName>
    <definedName name="TEST8">#REF!</definedName>
    <definedName name="TEST9">#REF!</definedName>
    <definedName name="TESTBAT">'[18]HARGA SATUAN'!$B$20</definedName>
    <definedName name="TesterHari" localSheetId="12">#N/A</definedName>
    <definedName name="TesterHari" localSheetId="13">'[36]AHS - Personel'!$G$14</definedName>
    <definedName name="TesterHari">#N/A</definedName>
    <definedName name="TESTHKEY">#REF!</definedName>
    <definedName name="TESTKEYS">#REF!</definedName>
    <definedName name="testrelay">'[18]HARGA SATUAN'!$B$41</definedName>
    <definedName name="TESTVKEY">#REF!</definedName>
    <definedName name="TextRefCopy1">'[153]01 A'!$K$19</definedName>
    <definedName name="TextRefCopyRangeCount" hidden="1">1</definedName>
    <definedName name="TH">#REF!</definedName>
    <definedName name="TIARA" localSheetId="6">[35]JAN09!#REF!</definedName>
    <definedName name="TIARA" localSheetId="11">[35]JAN09!#REF!</definedName>
    <definedName name="TIARA" localSheetId="9">[35]JAN09!#REF!</definedName>
    <definedName name="TIARA" localSheetId="7">[35]JAN09!#REF!</definedName>
    <definedName name="TIARA" localSheetId="12">[35]JAN09!#REF!</definedName>
    <definedName name="TIARA">[35]JAN09!#REF!</definedName>
    <definedName name="Tiket" localSheetId="12">#N/A</definedName>
    <definedName name="Tiket" localSheetId="13">'[36]AHS - Non Personel'!$D$7</definedName>
    <definedName name="Tiket">#N/A</definedName>
    <definedName name="TIMUR" localSheetId="11" hidden="1">{#N/A,#N/A,FALSE,"M.31"}</definedName>
    <definedName name="TIMUR" localSheetId="9" hidden="1">{#N/A,#N/A,FALSE,"M.31"}</definedName>
    <definedName name="TIMUR" hidden="1">{#N/A,#N/A,FALSE,"M.31"}</definedName>
    <definedName name="Tipe" localSheetId="6">#REF!</definedName>
    <definedName name="Tipe" localSheetId="11">#REF!</definedName>
    <definedName name="Tipe" localSheetId="9">#REF!</definedName>
    <definedName name="Tipe" localSheetId="7">#REF!</definedName>
    <definedName name="Tipe" localSheetId="5">#REF!</definedName>
    <definedName name="Tipe" localSheetId="12">#REF!</definedName>
    <definedName name="Tipe">#REF!</definedName>
    <definedName name="TOOLS" localSheetId="6">#REF!</definedName>
    <definedName name="TOOLS" localSheetId="7">#REF!</definedName>
    <definedName name="TOOLS" localSheetId="12">#REF!</definedName>
    <definedName name="TOOLS">#REF!</definedName>
    <definedName name="ToolsMigrasi" localSheetId="6">#N/A</definedName>
    <definedName name="ToolsMigrasi" localSheetId="7">#N/A</definedName>
    <definedName name="ToolsMigrasi" localSheetId="12">#N/A</definedName>
    <definedName name="ToolsMigrasi" localSheetId="13">'[36]Analisa Struktur Data'!#REF!</definedName>
    <definedName name="ToolsMigrasi">#N/A</definedName>
    <definedName name="TOT" localSheetId="11">#REF!</definedName>
    <definedName name="TOT" localSheetId="9">#REF!</definedName>
    <definedName name="TOT">#REF!</definedName>
    <definedName name="translate" localSheetId="11">#REF!</definedName>
    <definedName name="translate" localSheetId="9">#REF!</definedName>
    <definedName name="translate">#REF!</definedName>
    <definedName name="tril">[143]LAIN2!$Z$10</definedName>
    <definedName name="trp" localSheetId="11">[33]x!$B$9:$B$47</definedName>
    <definedName name="trp" localSheetId="9">[33]x!$B$9:$B$47</definedName>
    <definedName name="trp">[32]x!$B$9:$B$47</definedName>
    <definedName name="TRWE" localSheetId="6">#REF!</definedName>
    <definedName name="TRWE" localSheetId="11">#REF!</definedName>
    <definedName name="TRWE" localSheetId="9">#REF!</definedName>
    <definedName name="TRWE" localSheetId="7">#REF!</definedName>
    <definedName name="TRWE" localSheetId="5">#REF!</definedName>
    <definedName name="TRWE" localSheetId="12">#REF!</definedName>
    <definedName name="TRWE">#REF!</definedName>
    <definedName name="tsa" localSheetId="11">#REF!</definedName>
    <definedName name="tsa" localSheetId="9">#REF!</definedName>
    <definedName name="tsa">#REF!</definedName>
    <definedName name="TTD" localSheetId="11" hidden="1">{#N/A,#N/A,FALSE,"M.43"}</definedName>
    <definedName name="TTD" localSheetId="9" hidden="1">{#N/A,#N/A,FALSE,"M.43"}</definedName>
    <definedName name="TTD" hidden="1">{#N/A,#N/A,FALSE,"M.43"}</definedName>
    <definedName name="tu">#REF!</definedName>
    <definedName name="TUBIN">#REF!</definedName>
    <definedName name="tumbuh" localSheetId="11">#REF!</definedName>
    <definedName name="tumbuh" localSheetId="9">#REF!</definedName>
    <definedName name="tumbuh">#REF!</definedName>
    <definedName name="TUNJ">[154]tarif_baru!$B$8:$J$34</definedName>
    <definedName name="TV">[126]Valuation!$I$61</definedName>
    <definedName name="tws">'[18]HARGA SATUAN'!$B$42</definedName>
    <definedName name="u" localSheetId="11" hidden="1">{#N/A,#N/A,FALSE,"M.42"}</definedName>
    <definedName name="u" localSheetId="9" hidden="1">{#N/A,#N/A,FALSE,"M.42"}</definedName>
    <definedName name="u" hidden="1">{#N/A,#N/A,FALSE,"M.42"}</definedName>
    <definedName name="UBADF" localSheetId="6">#REF!</definedName>
    <definedName name="UBADF" localSheetId="11">#REF!</definedName>
    <definedName name="UBADF" localSheetId="9">#REF!</definedName>
    <definedName name="UBADF" localSheetId="7">#REF!</definedName>
    <definedName name="UBADF" localSheetId="5">#REF!</definedName>
    <definedName name="UBADF" localSheetId="12">#REF!</definedName>
    <definedName name="UBADF">#REF!</definedName>
    <definedName name="ufd" localSheetId="12">#REF!</definedName>
    <definedName name="ufd">#REF!</definedName>
    <definedName name="UFRKDS" localSheetId="6">#REF!</definedName>
    <definedName name="UFRKDS" localSheetId="7">#REF!</definedName>
    <definedName name="UFRKDS" localSheetId="12">#REF!</definedName>
    <definedName name="UFRKDS">#REF!</definedName>
    <definedName name="UFRSLG" localSheetId="6">#REF!</definedName>
    <definedName name="UFRSLG" localSheetId="7">#REF!</definedName>
    <definedName name="UFRSLG" localSheetId="12">#REF!</definedName>
    <definedName name="UFRSLG">#REF!</definedName>
    <definedName name="UFRSMG" localSheetId="6">#REF!</definedName>
    <definedName name="UFRSMG" localSheetId="11">[86]Smg!$J$1:$J$968</definedName>
    <definedName name="UFRSMG" localSheetId="9">[86]Smg!$J$1:$J$968</definedName>
    <definedName name="UFRSMG" localSheetId="7">#REF!</definedName>
    <definedName name="UFRSMG" localSheetId="12">#REF!</definedName>
    <definedName name="UFRSMG" localSheetId="13">#REF!</definedName>
    <definedName name="UFRSMG">#REF!</definedName>
    <definedName name="UI" localSheetId="6" hidden="1">{#N/A,#N/A,FALSE,"M.33"}</definedName>
    <definedName name="UI" localSheetId="11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2" hidden="1">{#N/A,#N/A,FALSE,"M.33"}</definedName>
    <definedName name="UI" localSheetId="13" hidden="1">{#N/A,#N/A,FALSE,"M.33"}</definedName>
    <definedName name="UI" hidden="1">{#N/A,#N/A,FALSE,"M.33"}</definedName>
    <definedName name="uii" localSheetId="6" hidden="1">{#N/A,#N/A,FALSE,"M.33"}</definedName>
    <definedName name="uii" localSheetId="11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2" hidden="1">{#N/A,#N/A,FALSE,"M.33"}</definedName>
    <definedName name="uii" localSheetId="13" hidden="1">{#N/A,#N/A,FALSE,"M.33"}</definedName>
    <definedName name="uii" hidden="1">{#N/A,#N/A,FALSE,"M.33"}</definedName>
    <definedName name="ujl">#REF!</definedName>
    <definedName name="ULANG" localSheetId="6">#REF!</definedName>
    <definedName name="ULANG" localSheetId="11">#REF!</definedName>
    <definedName name="ULANG" localSheetId="9">#REF!</definedName>
    <definedName name="ULANG" localSheetId="7">#REF!</definedName>
    <definedName name="ULANG" localSheetId="5">#REF!</definedName>
    <definedName name="ULANG" localSheetId="12">#REF!</definedName>
    <definedName name="ULANG">#REF!</definedName>
    <definedName name="UNIT_OPR" localSheetId="11" hidden="1">{#N/A,#N/A,FALSE,"M.33"}</definedName>
    <definedName name="UNIT_OPR" localSheetId="9" hidden="1">{#N/A,#N/A,FALSE,"M.33"}</definedName>
    <definedName name="UNIT_OPR" hidden="1">{#N/A,#N/A,FALSE,"M.33"}</definedName>
    <definedName name="unit1" localSheetId="11" hidden="1">{#N/A,#N/A,FALSE,"M.01"}</definedName>
    <definedName name="unit1" localSheetId="9" hidden="1">{#N/A,#N/A,FALSE,"M.01"}</definedName>
    <definedName name="unit1" hidden="1">{#N/A,#N/A,FALSE,"M.01"}</definedName>
    <definedName name="UnitAdm" localSheetId="11">[51]List!$A$2:$A$36</definedName>
    <definedName name="UnitAdm" localSheetId="9">[51]List!$A$2:$A$36</definedName>
    <definedName name="UnitAdm">[152]List!$A$2:$A$36</definedName>
    <definedName name="UnitBina" localSheetId="11">[155]Kamus!$L$1</definedName>
    <definedName name="UnitBina" localSheetId="9">[155]Kamus!$L$1</definedName>
    <definedName name="UnitBina">[45]Kamus!$L$1</definedName>
    <definedName name="UNITS" localSheetId="11">'[65]Harga BBM Indonesia'!$B$6:$D$6</definedName>
    <definedName name="UNITS" localSheetId="9">'[65]Harga BBM Indonesia'!$B$6:$D$6</definedName>
    <definedName name="UNITS">'[66]Harga BBM Indonesia'!$B$6:$D$6</definedName>
    <definedName name="UOUO" localSheetId="6">#REF!</definedName>
    <definedName name="UOUO" localSheetId="7">#REF!</definedName>
    <definedName name="UOUO" localSheetId="5">#REF!</definedName>
    <definedName name="UOUO" localSheetId="12">#REF!</definedName>
    <definedName name="UOUO">#REF!</definedName>
    <definedName name="UPAH" localSheetId="11">'[156]Rekap PMG.'!$A$54:$F$61</definedName>
    <definedName name="UPAH" localSheetId="9">'[156]Rekap PMG.'!$A$54:$F$61</definedName>
    <definedName name="UPAH">'[157]Rekap PMG.'!$A$54:$F$61</definedName>
    <definedName name="URAIAN" localSheetId="6">#REF!</definedName>
    <definedName name="URAIAN" localSheetId="7">#REF!</definedName>
    <definedName name="URAIAN" localSheetId="5">#REF!</definedName>
    <definedName name="URAIAN" localSheetId="12">#REF!</definedName>
    <definedName name="URAIAN">#REF!</definedName>
    <definedName name="USD" localSheetId="11">[39]L20Keu!$O$10</definedName>
    <definedName name="USD" localSheetId="9">[39]L20Keu!$O$10</definedName>
    <definedName name="USD">[40]L20Keu!$O$10</definedName>
    <definedName name="usul" localSheetId="6">[158]Usulan!#REF!</definedName>
    <definedName name="usul" localSheetId="7">[158]Usulan!#REF!</definedName>
    <definedName name="usul" localSheetId="5">[158]Usulan!#REF!</definedName>
    <definedName name="usul" localSheetId="12">[158]Usulan!#REF!</definedName>
    <definedName name="usul">[158]Usulan!#REF!</definedName>
    <definedName name="Utik" localSheetId="6">#REF!</definedName>
    <definedName name="Utik" localSheetId="7">#REF!</definedName>
    <definedName name="Utik" localSheetId="5">#REF!</definedName>
    <definedName name="Utik" localSheetId="12">#REF!</definedName>
    <definedName name="Utik">#REF!</definedName>
    <definedName name="UTIK2" localSheetId="6">#REF!</definedName>
    <definedName name="UTIK2" localSheetId="7">#REF!</definedName>
    <definedName name="UTIK2" localSheetId="12">#REF!</definedName>
    <definedName name="UTIK2">#REF!</definedName>
    <definedName name="UTYUE" localSheetId="6">#REF!</definedName>
    <definedName name="UTYUE" localSheetId="11">#REF!</definedName>
    <definedName name="UTYUE" localSheetId="9">#REF!</definedName>
    <definedName name="UTYUE" localSheetId="7">#REF!</definedName>
    <definedName name="UTYUE" localSheetId="12">#REF!</definedName>
    <definedName name="UTYUE">#REF!</definedName>
    <definedName name="uu" localSheetId="6">#REF!</definedName>
    <definedName name="uu" localSheetId="7">#REF!</definedName>
    <definedName name="uu" localSheetId="12">#REF!</definedName>
    <definedName name="uu">#REF!</definedName>
    <definedName name="uuu" localSheetId="11" hidden="1">{#N/A,#N/A,FALSE,"M.31"}</definedName>
    <definedName name="uuu" localSheetId="9" hidden="1">{#N/A,#N/A,FALSE,"M.31"}</definedName>
    <definedName name="uuu" hidden="1">{#N/A,#N/A,FALSE,"M.31"}</definedName>
    <definedName name="v" localSheetId="11" hidden="1">{#N/A,#N/A,FALSE,"M.34"}</definedName>
    <definedName name="v" localSheetId="9" hidden="1">{#N/A,#N/A,FALSE,"M.34"}</definedName>
    <definedName name="v" hidden="1">{#N/A,#N/A,FALSE,"M.34"}</definedName>
    <definedName name="VA" localSheetId="11" hidden="1">{#N/A,#N/A,FALSE,"M.33"}</definedName>
    <definedName name="VA" localSheetId="9" hidden="1">{#N/A,#N/A,FALSE,"M.33"}</definedName>
    <definedName name="VA" hidden="1">{#N/A,#N/A,FALSE,"M.33"}</definedName>
    <definedName name="vg" localSheetId="6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2" hidden="1">{#N/A,#N/A,FALSE,"M.33"}</definedName>
    <definedName name="vg" localSheetId="13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 localSheetId="12">#REF!</definedName>
    <definedName name="vvvvvvvvvv">#REF!</definedName>
    <definedName name="w" localSheetId="6">#REF!</definedName>
    <definedName name="w" localSheetId="11">#REF!</definedName>
    <definedName name="w" localSheetId="9">#REF!</definedName>
    <definedName name="w" localSheetId="7">#REF!</definedName>
    <definedName name="w" localSheetId="12">#REF!</definedName>
    <definedName name="w">#REF!</definedName>
    <definedName name="WAG" localSheetId="11" hidden="1">{#N/A,#N/A,FALSE,"M.33"}</definedName>
    <definedName name="WAG" localSheetId="9" hidden="1">{#N/A,#N/A,FALSE,"M.33"}</definedName>
    <definedName name="WAG" hidden="1">{#N/A,#N/A,FALSE,"M.33"}</definedName>
    <definedName name="WAI" localSheetId="6">[8]prod03!#REF!</definedName>
    <definedName name="WAI" localSheetId="7">[8]prod03!#REF!</definedName>
    <definedName name="WAI" localSheetId="12">[8]prod03!#REF!</definedName>
    <definedName name="WAI">[8]prod03!#REF!</definedName>
    <definedName name="WATES" localSheetId="6">[37]JAN09!#REF!</definedName>
    <definedName name="WATES" localSheetId="7">[37]JAN09!#REF!</definedName>
    <definedName name="WATES" localSheetId="12">[37]JAN09!#REF!</definedName>
    <definedName name="WATES">[37]JAN09!#REF!</definedName>
    <definedName name="WDW" localSheetId="11" hidden="1">{#N/A,#N/A,FALSE,"M.01";#N/A,#N/A,FALSE,"M.01"}</definedName>
    <definedName name="WDW" localSheetId="9" hidden="1">{#N/A,#N/A,FALSE,"M.01";#N/A,#N/A,FALSE,"M.01"}</definedName>
    <definedName name="WDW" hidden="1">{#N/A,#N/A,FALSE,"M.01";#N/A,#N/A,FALSE,"M.01"}</definedName>
    <definedName name="we" localSheetId="6">#REF!</definedName>
    <definedName name="we" localSheetId="7">#REF!</definedName>
    <definedName name="we" localSheetId="5">#REF!</definedName>
    <definedName name="we" localSheetId="12">#REF!</definedName>
    <definedName name="we">#REF!</definedName>
    <definedName name="weqw" localSheetId="6" hidden="1">#REF!</definedName>
    <definedName name="weqw" localSheetId="7" hidden="1">#REF!</definedName>
    <definedName name="weqw" localSheetId="12" hidden="1">#REF!</definedName>
    <definedName name="weqw" localSheetId="1" hidden="1">#REF!</definedName>
    <definedName name="weqw" localSheetId="3" hidden="1">#REF!</definedName>
    <definedName name="weqw" localSheetId="2" hidden="1">#REF!</definedName>
    <definedName name="weqw" hidden="1">#REF!</definedName>
    <definedName name="WER" localSheetId="6">#REF!</definedName>
    <definedName name="WER" localSheetId="7">#REF!</definedName>
    <definedName name="WER" localSheetId="12">#REF!</definedName>
    <definedName name="WER">#REF!</definedName>
    <definedName name="WERWER" localSheetId="11" hidden="1">{#N/A,#N/A,FALSE,"M.01";#N/A,#N/A,FALSE,"M.01"}</definedName>
    <definedName name="WERWER" localSheetId="9" hidden="1">{#N/A,#N/A,FALSE,"M.01";#N/A,#N/A,FALSE,"M.01"}</definedName>
    <definedName name="WERWER" hidden="1">{#N/A,#N/A,FALSE,"M.01";#N/A,#N/A,FALSE,"M.01"}</definedName>
    <definedName name="wgewG" localSheetId="11" hidden="1">{#N/A,#N/A,FALSE,"M.41"}</definedName>
    <definedName name="wgewG" localSheetId="9" hidden="1">{#N/A,#N/A,FALSE,"M.41"}</definedName>
    <definedName name="wgewG" hidden="1">{#N/A,#N/A,FALSE,"M.41"}</definedName>
    <definedName name="WIL" localSheetId="6" hidden="1">{#N/A,#N/A,FALSE,"M.01";#N/A,#N/A,FALSE,"M.01"}</definedName>
    <definedName name="WIL" localSheetId="11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2" hidden="1">{#N/A,#N/A,FALSE,"M.01";#N/A,#N/A,FALSE,"M.01"}</definedName>
    <definedName name="WIL" localSheetId="13" hidden="1">{#N/A,#N/A,FALSE,"M.01";#N/A,#N/A,FALSE,"M.01"}</definedName>
    <definedName name="WIL" hidden="1">{#N/A,#N/A,FALSE,"M.01";#N/A,#N/A,FALSE,"M.01"}</definedName>
    <definedName name="WILAYAH" localSheetId="11">[155]Kamus!$A$2:$A$29</definedName>
    <definedName name="WILAYAH" localSheetId="9">[155]Kamus!$A$2:$A$29</definedName>
    <definedName name="WILAYAH">[45]Kamus!$A$2:$A$29</definedName>
    <definedName name="winarso2">#REF!</definedName>
    <definedName name="wonosari" localSheetId="6">#REF!</definedName>
    <definedName name="wonosari" localSheetId="11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2">#REF!</definedName>
    <definedName name="wonosari">#REF!</definedName>
    <definedName name="wq" localSheetId="6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2" hidden="1">{#N/A,#N/A,FALSE,"M.33"}</definedName>
    <definedName name="wq" localSheetId="13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 localSheetId="12">#REF!</definedName>
    <definedName name="wqwdfasfgSEherh">#REF!</definedName>
    <definedName name="wrmn" localSheetId="6" hidden="1">{#N/A,#N/A,FALSE,"M.43"}</definedName>
    <definedName name="wrmn" localSheetId="11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2" hidden="1">{#N/A,#N/A,FALSE,"M.43"}</definedName>
    <definedName name="wrmn" localSheetId="13" hidden="1">{#N/A,#N/A,FALSE,"M.43"}</definedName>
    <definedName name="wrmn" hidden="1">{#N/A,#N/A,FALSE,"M.43"}</definedName>
    <definedName name="wrn" localSheetId="11" hidden="1">{#N/A,#N/A,FALSE,"M.32"}</definedName>
    <definedName name="wrn" localSheetId="9" hidden="1">{#N/A,#N/A,FALSE,"M.32"}</definedName>
    <definedName name="wrn" hidden="1">{#N/A,#N/A,FALSE,"M.32"}</definedName>
    <definedName name="wrn.10" localSheetId="11" hidden="1">{#N/A,#N/A,FALSE,"M.01"}</definedName>
    <definedName name="wrn.10" localSheetId="9" hidden="1">{#N/A,#N/A,FALSE,"M.01"}</definedName>
    <definedName name="wrn.10" hidden="1">{#N/A,#N/A,FALSE,"M.01"}</definedName>
    <definedName name="wrn.M.01" localSheetId="6" hidden="1">{#N/A,#N/A,FALSE,"M.01"}</definedName>
    <definedName name="wrn.M.01" localSheetId="11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2" hidden="1">{#N/A,#N/A,FALSE,"M.01"}</definedName>
    <definedName name="wrn.M.01" localSheetId="13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11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2" hidden="1">{#N/A,#N/A,FALSE,"M.01"}</definedName>
    <definedName name="wrn.M.01." localSheetId="13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11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2" hidden="1">{#N/A,#N/A,FALSE,"M.01";#N/A,#N/A,FALSE,"M.01"}</definedName>
    <definedName name="wrn.M.01D." localSheetId="13" hidden="1">{#N/A,#N/A,FALSE,"M.01";#N/A,#N/A,FALSE,"M.01"}</definedName>
    <definedName name="wrn.M.01D." hidden="1">{#N/A,#N/A,FALSE,"M.01";#N/A,#N/A,FALSE,"M.01"}</definedName>
    <definedName name="wrn.m.01D.1" localSheetId="11" hidden="1">{#N/A,#N/A,FALSE,"M.01";#N/A,#N/A,FALSE,"M.01"}</definedName>
    <definedName name="wrn.m.01D.1" localSheetId="9" hidden="1">{#N/A,#N/A,FALSE,"M.01";#N/A,#N/A,FALSE,"M.01"}</definedName>
    <definedName name="wrn.m.01D.1" hidden="1">{#N/A,#N/A,FALSE,"M.01";#N/A,#N/A,FALSE,"M.01"}</definedName>
    <definedName name="wrn.M.01e" localSheetId="11" hidden="1">{#N/A,#N/A,FALSE,"M.01";#N/A,#N/A,FALSE,"M.01"}</definedName>
    <definedName name="wrn.M.01e" localSheetId="9" hidden="1">{#N/A,#N/A,FALSE,"M.01";#N/A,#N/A,FALSE,"M.01"}</definedName>
    <definedName name="wrn.M.01e" hidden="1">{#N/A,#N/A,FALSE,"M.01";#N/A,#N/A,FALSE,"M.01"}</definedName>
    <definedName name="wrn.M.02" localSheetId="6" hidden="1">{#N/A,#N/A,FALSE,"M.01"}</definedName>
    <definedName name="wrn.M.02" localSheetId="11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2" hidden="1">{#N/A,#N/A,FALSE,"M.01"}</definedName>
    <definedName name="wrn.M.02" localSheetId="13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11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2" hidden="1">{#N/A,#N/A,FALSE,"M.02"}</definedName>
    <definedName name="wrn.M.02." localSheetId="13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11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2" hidden="1">{#N/A,#N/A,FALSE,"M.01"}</definedName>
    <definedName name="wrn.M.07." localSheetId="13" hidden="1">{#N/A,#N/A,FALSE,"M.01"}</definedName>
    <definedName name="wrn.M.07." hidden="1">{#N/A,#N/A,FALSE,"M.01"}</definedName>
    <definedName name="wrn.M.08." localSheetId="11" hidden="1">{#N/A,#N/A,FALSE,"M.01"}</definedName>
    <definedName name="wrn.M.08." localSheetId="9" hidden="1">{#N/A,#N/A,FALSE,"M.01"}</definedName>
    <definedName name="wrn.M.08." hidden="1">{#N/A,#N/A,FALSE,"M.01"}</definedName>
    <definedName name="wrn.M.31." localSheetId="6" hidden="1">{#N/A,#N/A,FALSE,"M.31"}</definedName>
    <definedName name="wrn.M.31." localSheetId="11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2" hidden="1">{#N/A,#N/A,FALSE,"M.31"}</definedName>
    <definedName name="wrn.M.31." localSheetId="13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11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2" hidden="1">{#N/A,#N/A,FALSE,"M.31"}</definedName>
    <definedName name="wrn.M.32" localSheetId="13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11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2" hidden="1">{#N/A,#N/A,FALSE,"M.32"}</definedName>
    <definedName name="wrn.M.32." localSheetId="13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11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2" hidden="1">{#N/A,#N/A,FALSE,"M.32"}</definedName>
    <definedName name="wrn.M.32.1" localSheetId="13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11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2" hidden="1">{#N/A,#N/A,FALSE,"M.33"}</definedName>
    <definedName name="wrn.M.33" localSheetId="13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11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2" hidden="1">{#N/A,#N/A,FALSE,"M.33"}</definedName>
    <definedName name="wrn.M.33." localSheetId="13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11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2" hidden="1">{#N/A,#N/A,FALSE,"M.32"}</definedName>
    <definedName name="wrn.M.333" localSheetId="13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11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2" hidden="1">{#N/A,#N/A,FALSE,"M.34"}</definedName>
    <definedName name="wrn.M.34." localSheetId="13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11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2" hidden="1">{#N/A,#N/A,FALSE,"M.34"}</definedName>
    <definedName name="wrn.M.34.1" localSheetId="13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11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2" hidden="1">{#N/A,#N/A,FALSE,"M.34"}</definedName>
    <definedName name="wrn.m.35." localSheetId="13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11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2" hidden="1">{#N/A,#N/A,FALSE,"M.42"}</definedName>
    <definedName name="wrn.M.4." localSheetId="13" hidden="1">{#N/A,#N/A,FALSE,"M.42"}</definedName>
    <definedName name="wrn.M.4." hidden="1">{#N/A,#N/A,FALSE,"M.42"}</definedName>
    <definedName name="wrn.M.41" localSheetId="11" hidden="1">{#N/A,#N/A,FALSE,"M.41"}</definedName>
    <definedName name="wrn.M.41" localSheetId="9" hidden="1">{#N/A,#N/A,FALSE,"M.41"}</definedName>
    <definedName name="wrn.M.41" hidden="1">{#N/A,#N/A,FALSE,"M.41"}</definedName>
    <definedName name="wrn.M.41." localSheetId="6" hidden="1">{#N/A,#N/A,FALSE,"M.41"}</definedName>
    <definedName name="wrn.M.41." localSheetId="11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2" hidden="1">{#N/A,#N/A,FALSE,"M.41"}</definedName>
    <definedName name="wrn.M.41." localSheetId="13" hidden="1">{#N/A,#N/A,FALSE,"M.41"}</definedName>
    <definedName name="wrn.M.41." hidden="1">{#N/A,#N/A,FALSE,"M.41"}</definedName>
    <definedName name="wrn.M.42" localSheetId="11" hidden="1">{#N/A,#N/A,FALSE,"M.41"}</definedName>
    <definedName name="wrn.M.42" localSheetId="9" hidden="1">{#N/A,#N/A,FALSE,"M.41"}</definedName>
    <definedName name="wrn.M.42" hidden="1">{#N/A,#N/A,FALSE,"M.41"}</definedName>
    <definedName name="wrn.M.42." localSheetId="6" hidden="1">{#N/A,#N/A,FALSE,"M.42"}</definedName>
    <definedName name="wrn.M.42." localSheetId="11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2" hidden="1">{#N/A,#N/A,FALSE,"M.42"}</definedName>
    <definedName name="wrn.M.42." localSheetId="13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11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2" hidden="1">{#N/A,#N/A,FALSE,"M.43"}</definedName>
    <definedName name="wrn.M.43" localSheetId="13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11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2" hidden="1">{#N/A,#N/A,FALSE,"M.43"}</definedName>
    <definedName name="wrn.M.43." localSheetId="13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11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2" hidden="1">{#N/A,#N/A,FALSE,"M.43"}</definedName>
    <definedName name="wrn.n.99" localSheetId="13" hidden="1">{#N/A,#N/A,FALSE,"M.43"}</definedName>
    <definedName name="wrn.n.99" hidden="1">{#N/A,#N/A,FALSE,"M.43"}</definedName>
    <definedName name="wrn.rep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8." localSheetId="11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.REP678." localSheetId="9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.REP678.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a.m.01" localSheetId="11" hidden="1">{#N/A,#N/A,FALSE,"M.01"}</definedName>
    <definedName name="wrna.m.01" localSheetId="9" hidden="1">{#N/A,#N/A,FALSE,"M.01"}</definedName>
    <definedName name="wrna.m.01" hidden="1">{#N/A,#N/A,FALSE,"M.01"}</definedName>
    <definedName name="WW" localSheetId="11" hidden="1">{#N/A,#N/A,FALSE,"M.01"}</definedName>
    <definedName name="WW" localSheetId="9" hidden="1">{#N/A,#N/A,FALSE,"M.01"}</definedName>
    <definedName name="WW" hidden="1">{#N/A,#N/A,FALSE,"M.01"}</definedName>
    <definedName name="www" localSheetId="6" hidden="1">{#N/A,#N/A,FALSE,"M.34"}</definedName>
    <definedName name="www" localSheetId="11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2" hidden="1">{#N/A,#N/A,FALSE,"M.34"}</definedName>
    <definedName name="www" localSheetId="13" hidden="1">{#N/A,#N/A,FALSE,"M.34"}</definedName>
    <definedName name="www" hidden="1">{#N/A,#N/A,FALSE,"M.34"}</definedName>
    <definedName name="x" localSheetId="6">[136]JAN07!#REF!</definedName>
    <definedName name="x" localSheetId="11" hidden="1">{#N/A,#N/A,FALSE,"M.42"}</definedName>
    <definedName name="x" localSheetId="9" hidden="1">{#N/A,#N/A,FALSE,"M.42"}</definedName>
    <definedName name="x" localSheetId="7">[136]JAN07!#REF!</definedName>
    <definedName name="x" localSheetId="12">[137]JAN07!#REF!</definedName>
    <definedName name="x">[137]JAN07!#REF!</definedName>
    <definedName name="X_19" localSheetId="6">#REF!</definedName>
    <definedName name="X_19" localSheetId="11">#REF!</definedName>
    <definedName name="X_19" localSheetId="9">#REF!</definedName>
    <definedName name="X_19" localSheetId="7">#REF!</definedName>
    <definedName name="X_19" localSheetId="5">#REF!</definedName>
    <definedName name="X_19" localSheetId="12">#REF!</definedName>
    <definedName name="X_19">#REF!</definedName>
    <definedName name="X_51">"'file:///J:/RKAP 2008/RKAP 2008 SDM SEKUM/Documents/RKAP/RKAP2004/CAB KUP/2001/INVESTASI.xls'#$APBN.$#REF!$#REF!:$#REF!$#REF!"</definedName>
    <definedName name="X_52">"'file:///J:/RKAP 2008/RKAP 2008 SDM SEKUM/Documents/RKAP/RKAP2004/CAB KUP/2001/INVESTASI.xls'#$APBN.$#REF!$#REF!:$#REF!$#REF!"</definedName>
    <definedName name="X_53">"'file:///J:/QQQQ/RKAPTUL/Documents/RKAP/RKAP2004/CAB KUP/2001/INVESTASI.xls'#$APBN.$#REF!$#REF!:$#REF!$#REF!"</definedName>
    <definedName name="xcascac" localSheetId="11" hidden="1">{#N/A,#N/A,FALSE,"M.41"}</definedName>
    <definedName name="xcascac" localSheetId="9" hidden="1">{#N/A,#N/A,FALSE,"M.41"}</definedName>
    <definedName name="xcascac" hidden="1">{#N/A,#N/A,FALSE,"M.41"}</definedName>
    <definedName name="xcscac" localSheetId="11" hidden="1">{#N/A,#N/A,FALSE,"M.32"}</definedName>
    <definedName name="xcscac" localSheetId="9" hidden="1">{#N/A,#N/A,FALSE,"M.32"}</definedName>
    <definedName name="xcscac" hidden="1">{#N/A,#N/A,FALSE,"M.32"}</definedName>
    <definedName name="xcscsac" localSheetId="11" hidden="1">{#N/A,#N/A,FALSE,"M.34"}</definedName>
    <definedName name="xcscsac" localSheetId="9" hidden="1">{#N/A,#N/A,FALSE,"M.34"}</definedName>
    <definedName name="xcscsac" hidden="1">{#N/A,#N/A,FALSE,"M.34"}</definedName>
    <definedName name="xdasdd" localSheetId="11" hidden="1">{#N/A,#N/A,FALSE,"M.01"}</definedName>
    <definedName name="xdasdd" localSheetId="9" hidden="1">{#N/A,#N/A,FALSE,"M.01"}</definedName>
    <definedName name="xdasdd" hidden="1">{#N/A,#N/A,FALSE,"M.01"}</definedName>
    <definedName name="xs" localSheetId="6">[136]JAN07!#REF!</definedName>
    <definedName name="xs" localSheetId="7">[136]JAN07!#REF!</definedName>
    <definedName name="xs" localSheetId="5">[137]JAN07!#REF!</definedName>
    <definedName name="xs" localSheetId="12">[137]JAN07!#REF!</definedName>
    <definedName name="xs">[137]JAN07!#REF!</definedName>
    <definedName name="xxx" hidden="1">#REF!</definedName>
    <definedName name="XXXX" localSheetId="6">#REF!</definedName>
    <definedName name="XXXX" localSheetId="5">#REF!</definedName>
    <definedName name="XXXX" localSheetId="12">#REF!</definedName>
    <definedName name="XXXX">#REF!</definedName>
    <definedName name="y" localSheetId="6">#REF!</definedName>
    <definedName name="Y" localSheetId="11">'[31]W-NAD'!#REF!</definedName>
    <definedName name="Y" localSheetId="9">'[31]W-NAD'!#REF!</definedName>
    <definedName name="y" localSheetId="12">#REF!</definedName>
    <definedName name="y" localSheetId="13">#REF!</definedName>
    <definedName name="y">#REF!</definedName>
    <definedName name="YERYY" localSheetId="6">#REF!</definedName>
    <definedName name="YERYY" localSheetId="11">#REF!</definedName>
    <definedName name="YERYY" localSheetId="9">#REF!</definedName>
    <definedName name="YERYY" localSheetId="7">#REF!</definedName>
    <definedName name="YERYY" localSheetId="12">#REF!</definedName>
    <definedName name="YERYY">#REF!</definedName>
    <definedName name="YK" localSheetId="12">#REF!</definedName>
    <definedName name="YK">#REF!</definedName>
    <definedName name="yono">'[159]master rab'!$B$1:$H$65536</definedName>
    <definedName name="yy" localSheetId="6">#REF!</definedName>
    <definedName name="yy" localSheetId="11">#REF!</definedName>
    <definedName name="yy" localSheetId="9">#REF!</definedName>
    <definedName name="yy" localSheetId="7">#REF!</definedName>
    <definedName name="yy" localSheetId="12">#REF!</definedName>
    <definedName name="yy">#REF!</definedName>
    <definedName name="Z" localSheetId="6">#REF!</definedName>
    <definedName name="Z" localSheetId="11">#REF!</definedName>
    <definedName name="Z" localSheetId="9">#REF!</definedName>
    <definedName name="Z" localSheetId="7">#REF!</definedName>
    <definedName name="Z" localSheetId="12">#REF!</definedName>
    <definedName name="Z">#REF!</definedName>
    <definedName name="ZAz">#REF!</definedName>
    <definedName name="zone_saisie" localSheetId="11">'[160]Submission Form'!$A$4:$C$5,'[160]Submission Form'!$D$7,'[160]Submission Form'!$D$10:$D$11,'[160]Submission Form'!$D$17:$D$26,'[160]Submission Form'!$D$33</definedName>
    <definedName name="zone_saisie" localSheetId="9">'[160]Submission Form'!$A$4:$C$5,'[160]Submission Form'!$D$7,'[160]Submission Form'!$D$10:$D$11,'[160]Submission Form'!$D$17:$D$26,'[160]Submission Form'!$D$33</definedName>
    <definedName name="zone_saisie">('[161]Submission Form'!$A$4:$C$5,'[161]Submission Form'!$D$7,'[161]Submission Form'!$D$10:$D$11,'[161]Submission Form'!$D$17:$D$26,'[161]Submission Form'!$D$33)</definedName>
    <definedName name="zsdgxgdg" localSheetId="11" hidden="1">{#N/A,#N/A,FALSE,"M.01";#N/A,#N/A,FALSE,"M.01"}</definedName>
    <definedName name="zsdgxgdg" localSheetId="9" hidden="1">{#N/A,#N/A,FALSE,"M.01";#N/A,#N/A,FALSE,"M.01"}</definedName>
    <definedName name="zsdgxgdg" hidden="1">{#N/A,#N/A,FALSE,"M.01";#N/A,#N/A,FALSE,"M.01"}</definedName>
    <definedName name="zz" localSheetId="11">#REF!</definedName>
    <definedName name="zz" localSheetId="9">#REF!</definedName>
    <definedName name="zz">'[118]Hal-1'!$M$33:$M$33</definedName>
    <definedName name="zz_19" localSheetId="11">'[119]Hal-1'!$M$33:$M$33</definedName>
    <definedName name="zz_19" localSheetId="9">'[119]Hal-1'!$M$33:$M$33</definedName>
    <definedName name="zz_19">'[120]Hal-1'!$M$33:$M$33</definedName>
    <definedName name="zzz" localSheetId="11" hidden="1">{#N/A,#N/A,FALSE,"M.01"}</definedName>
    <definedName name="zzz" localSheetId="9" hidden="1">{#N/A,#N/A,FALSE,"M.01"}</definedName>
    <definedName name="zzz">[118]aruskas!$A$110:$T$180</definedName>
    <definedName name="zzz_19" localSheetId="11">[119]aruskas!$A$110:$T$180</definedName>
    <definedName name="zzz_19" localSheetId="9">[119]aruskas!$A$110:$T$180</definedName>
    <definedName name="zzz_19">[120]aruskas!$A$110:$T$180</definedName>
  </definedNames>
  <calcPr calcId="191029" calcMode="manual"/>
</workbook>
</file>

<file path=xl/calcChain.xml><?xml version="1.0" encoding="utf-8"?>
<calcChain xmlns="http://schemas.openxmlformats.org/spreadsheetml/2006/main">
  <c r="F97" i="11" l="1"/>
  <c r="F96" i="11"/>
  <c r="F95" i="11"/>
  <c r="F94" i="11"/>
  <c r="F93" i="11"/>
  <c r="F92" i="11"/>
  <c r="F91" i="11"/>
  <c r="F90" i="11"/>
  <c r="F89" i="11"/>
  <c r="E97" i="11"/>
  <c r="D97" i="11"/>
  <c r="E96" i="11"/>
  <c r="D96" i="11"/>
  <c r="J96" i="11" s="1"/>
  <c r="E95" i="11"/>
  <c r="D95" i="11"/>
  <c r="H95" i="11" s="1"/>
  <c r="E94" i="11"/>
  <c r="D94" i="11"/>
  <c r="H94" i="11" s="1"/>
  <c r="F103" i="11"/>
  <c r="F101" i="11"/>
  <c r="F100" i="11"/>
  <c r="F102" i="11" s="1"/>
  <c r="E103" i="11"/>
  <c r="D103" i="11"/>
  <c r="E102" i="11"/>
  <c r="D102" i="11"/>
  <c r="J102" i="11" s="1"/>
  <c r="E101" i="11"/>
  <c r="D101" i="11"/>
  <c r="E100" i="11"/>
  <c r="D100" i="11"/>
  <c r="I100" i="11" s="1"/>
  <c r="G99" i="11"/>
  <c r="E99" i="11"/>
  <c r="D99" i="11"/>
  <c r="J99" i="11" s="1"/>
  <c r="G98" i="11"/>
  <c r="E98" i="11"/>
  <c r="D98" i="11"/>
  <c r="I98" i="11" s="1"/>
  <c r="Y33" i="80"/>
  <c r="E93" i="11"/>
  <c r="D93" i="11"/>
  <c r="E92" i="11"/>
  <c r="D92" i="11"/>
  <c r="J92" i="11" s="1"/>
  <c r="E91" i="11"/>
  <c r="D91" i="11"/>
  <c r="J91" i="11" s="1"/>
  <c r="E90" i="11"/>
  <c r="D90" i="11"/>
  <c r="J90" i="11" s="1"/>
  <c r="E89" i="11"/>
  <c r="D89" i="11"/>
  <c r="G88" i="11"/>
  <c r="E88" i="11"/>
  <c r="D88" i="11"/>
  <c r="I88" i="11" s="1"/>
  <c r="G87" i="11"/>
  <c r="E87" i="11"/>
  <c r="D87" i="11"/>
  <c r="I87" i="11" s="1"/>
  <c r="F86" i="11"/>
  <c r="F85" i="11"/>
  <c r="F84" i="11"/>
  <c r="F83" i="11"/>
  <c r="F82" i="11"/>
  <c r="F81" i="11"/>
  <c r="F80" i="11"/>
  <c r="F79" i="11"/>
  <c r="F78" i="11"/>
  <c r="F77" i="11"/>
  <c r="F76" i="11"/>
  <c r="F75" i="11"/>
  <c r="F74" i="11"/>
  <c r="F73" i="11"/>
  <c r="F72" i="11"/>
  <c r="F71" i="11"/>
  <c r="F70" i="11"/>
  <c r="F69" i="11"/>
  <c r="F68" i="11"/>
  <c r="F67" i="11"/>
  <c r="F66" i="11"/>
  <c r="F65" i="11"/>
  <c r="E86" i="11"/>
  <c r="D86" i="11"/>
  <c r="E85" i="11"/>
  <c r="D85" i="11"/>
  <c r="J85" i="11" s="1"/>
  <c r="E84" i="11"/>
  <c r="D84" i="11"/>
  <c r="J84" i="11" s="1"/>
  <c r="E83" i="11"/>
  <c r="D83" i="11"/>
  <c r="J83" i="11" s="1"/>
  <c r="E82" i="11"/>
  <c r="D82" i="11"/>
  <c r="J82" i="11" s="1"/>
  <c r="E81" i="11"/>
  <c r="D81" i="11"/>
  <c r="J81" i="11" s="1"/>
  <c r="E80" i="11"/>
  <c r="D80" i="11"/>
  <c r="J80" i="11" s="1"/>
  <c r="E79" i="11"/>
  <c r="D79" i="11"/>
  <c r="J79" i="11" s="1"/>
  <c r="E78" i="11"/>
  <c r="D78" i="11"/>
  <c r="J78" i="11" s="1"/>
  <c r="E77" i="11"/>
  <c r="D77" i="11"/>
  <c r="J77" i="11" s="1"/>
  <c r="E76" i="11"/>
  <c r="D76" i="11"/>
  <c r="J76" i="11" s="1"/>
  <c r="E75" i="11"/>
  <c r="D75" i="11"/>
  <c r="J75" i="11" s="1"/>
  <c r="E74" i="11"/>
  <c r="D74" i="11"/>
  <c r="J74" i="11" s="1"/>
  <c r="E73" i="11"/>
  <c r="D73" i="11"/>
  <c r="J73" i="11" s="1"/>
  <c r="E72" i="11"/>
  <c r="D72" i="11"/>
  <c r="J72" i="11" s="1"/>
  <c r="E71" i="11"/>
  <c r="D71" i="11"/>
  <c r="J71" i="11" s="1"/>
  <c r="E70" i="11"/>
  <c r="D70" i="11"/>
  <c r="J70" i="11" s="1"/>
  <c r="E69" i="11"/>
  <c r="D69" i="11"/>
  <c r="J69" i="11" s="1"/>
  <c r="E68" i="11"/>
  <c r="D68" i="11"/>
  <c r="J68" i="11" s="1"/>
  <c r="E67" i="11"/>
  <c r="D67" i="11"/>
  <c r="J67" i="11" s="1"/>
  <c r="E66" i="11"/>
  <c r="D66" i="11"/>
  <c r="J66" i="11" s="1"/>
  <c r="E65" i="11"/>
  <c r="D65" i="11"/>
  <c r="J65" i="11" s="1"/>
  <c r="G64" i="11"/>
  <c r="E64" i="11"/>
  <c r="D64" i="11"/>
  <c r="J64" i="11" s="1"/>
  <c r="G63" i="11"/>
  <c r="E63" i="11"/>
  <c r="D63" i="11"/>
  <c r="J63" i="11" s="1"/>
  <c r="F62" i="11"/>
  <c r="F61" i="11"/>
  <c r="F60" i="11"/>
  <c r="F59" i="11"/>
  <c r="F58" i="11"/>
  <c r="F57" i="11"/>
  <c r="F56" i="11"/>
  <c r="F55" i="11"/>
  <c r="F54" i="11"/>
  <c r="F53" i="11"/>
  <c r="F52" i="11"/>
  <c r="F51" i="11"/>
  <c r="F50" i="11"/>
  <c r="F49" i="11"/>
  <c r="F48" i="11"/>
  <c r="F47" i="11"/>
  <c r="F46" i="11"/>
  <c r="F45" i="11"/>
  <c r="F44" i="11"/>
  <c r="F43" i="11"/>
  <c r="F42" i="11"/>
  <c r="F41" i="11"/>
  <c r="F148" i="11"/>
  <c r="F146" i="11"/>
  <c r="F214" i="11"/>
  <c r="F213" i="11"/>
  <c r="F210" i="11"/>
  <c r="F209" i="11"/>
  <c r="F208" i="11"/>
  <c r="F207" i="11"/>
  <c r="F206" i="11"/>
  <c r="F205" i="11"/>
  <c r="F204" i="11"/>
  <c r="F203" i="11"/>
  <c r="F202" i="11"/>
  <c r="F201" i="11"/>
  <c r="F200" i="11"/>
  <c r="F199" i="11"/>
  <c r="F198" i="11"/>
  <c r="F197" i="11"/>
  <c r="F196" i="11"/>
  <c r="F212" i="11" s="1"/>
  <c r="F195" i="11"/>
  <c r="F211" i="11" s="1"/>
  <c r="F161" i="11"/>
  <c r="F160" i="11"/>
  <c r="F159" i="11"/>
  <c r="F158" i="11"/>
  <c r="F157" i="11"/>
  <c r="F156" i="11"/>
  <c r="F155" i="11"/>
  <c r="F154" i="11"/>
  <c r="F153" i="11"/>
  <c r="F152" i="11"/>
  <c r="H97" i="11" l="1"/>
  <c r="J95" i="11"/>
  <c r="J94" i="11"/>
  <c r="H96" i="11"/>
  <c r="I97" i="11"/>
  <c r="H98" i="11"/>
  <c r="J98" i="11"/>
  <c r="J100" i="11"/>
  <c r="H99" i="11"/>
  <c r="J101" i="11"/>
  <c r="H103" i="11"/>
  <c r="I99" i="11"/>
  <c r="H102" i="11"/>
  <c r="I103" i="11"/>
  <c r="H101" i="11"/>
  <c r="J93" i="11"/>
  <c r="H90" i="11"/>
  <c r="H91" i="11"/>
  <c r="H92" i="11"/>
  <c r="H93" i="11"/>
  <c r="J87" i="11"/>
  <c r="J88" i="11"/>
  <c r="J89" i="11"/>
  <c r="H87" i="11"/>
  <c r="H88" i="11"/>
  <c r="H89" i="11"/>
  <c r="H79" i="11"/>
  <c r="H80" i="11"/>
  <c r="H81" i="11"/>
  <c r="H82" i="11"/>
  <c r="H83" i="11"/>
  <c r="H84" i="11"/>
  <c r="H85" i="11"/>
  <c r="H86" i="11"/>
  <c r="H63" i="11"/>
  <c r="H64" i="11"/>
  <c r="H68" i="11"/>
  <c r="H69" i="11"/>
  <c r="H70" i="11"/>
  <c r="H71" i="11"/>
  <c r="H72" i="11"/>
  <c r="H73" i="11"/>
  <c r="H74" i="11"/>
  <c r="H75" i="11"/>
  <c r="H76" i="11"/>
  <c r="H77" i="11"/>
  <c r="H78" i="11"/>
  <c r="I63" i="11"/>
  <c r="I64" i="11"/>
  <c r="I65" i="11"/>
  <c r="I66" i="11"/>
  <c r="I67" i="11"/>
  <c r="I86" i="11"/>
  <c r="E147" i="11"/>
  <c r="D147" i="11"/>
  <c r="I147" i="11" s="1"/>
  <c r="E148" i="11"/>
  <c r="D148" i="11"/>
  <c r="E146" i="11"/>
  <c r="D146" i="11"/>
  <c r="J146" i="11" s="1"/>
  <c r="G145" i="11"/>
  <c r="F145" i="11"/>
  <c r="E145" i="11"/>
  <c r="D145" i="11"/>
  <c r="J145" i="11" s="1"/>
  <c r="G144" i="11"/>
  <c r="E144" i="11"/>
  <c r="D144" i="11"/>
  <c r="J144" i="11" s="1"/>
  <c r="F143" i="11"/>
  <c r="F142" i="11"/>
  <c r="F141" i="11"/>
  <c r="F140" i="11"/>
  <c r="F139" i="11"/>
  <c r="F138" i="11"/>
  <c r="F137" i="11"/>
  <c r="F136" i="11"/>
  <c r="F135" i="11"/>
  <c r="F134" i="11"/>
  <c r="F132" i="11"/>
  <c r="F144" i="11" s="1"/>
  <c r="E143" i="11"/>
  <c r="D143" i="11"/>
  <c r="E142" i="11"/>
  <c r="D142" i="11"/>
  <c r="J142" i="11" s="1"/>
  <c r="E141" i="11"/>
  <c r="D141" i="11"/>
  <c r="J141" i="11" s="1"/>
  <c r="E140" i="11"/>
  <c r="D140" i="11"/>
  <c r="J140" i="11" s="1"/>
  <c r="E139" i="11"/>
  <c r="D139" i="11"/>
  <c r="J139" i="11" s="1"/>
  <c r="E138" i="11"/>
  <c r="D138" i="11"/>
  <c r="J138" i="11" s="1"/>
  <c r="E137" i="11"/>
  <c r="D137" i="11"/>
  <c r="J137" i="11" s="1"/>
  <c r="E136" i="11"/>
  <c r="D136" i="11"/>
  <c r="J136" i="11" s="1"/>
  <c r="E135" i="11"/>
  <c r="D135" i="11"/>
  <c r="J135" i="11" s="1"/>
  <c r="E134" i="11"/>
  <c r="D134" i="11"/>
  <c r="J134" i="11" s="1"/>
  <c r="G133" i="11"/>
  <c r="E133" i="11"/>
  <c r="D133" i="11"/>
  <c r="J133" i="11" s="1"/>
  <c r="E132" i="11"/>
  <c r="D132" i="11"/>
  <c r="G131" i="11"/>
  <c r="E131" i="11"/>
  <c r="D131" i="11"/>
  <c r="J131" i="11" s="1"/>
  <c r="G130" i="11"/>
  <c r="E130" i="11"/>
  <c r="D130" i="11"/>
  <c r="J130" i="11" s="1"/>
  <c r="F38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F25" i="11"/>
  <c r="F24" i="11"/>
  <c r="F23" i="11"/>
  <c r="F22" i="11"/>
  <c r="F21" i="11"/>
  <c r="E38" i="11"/>
  <c r="D38" i="11"/>
  <c r="E37" i="11"/>
  <c r="D37" i="11"/>
  <c r="J37" i="11" s="1"/>
  <c r="E36" i="11"/>
  <c r="D36" i="11"/>
  <c r="J36" i="11" s="1"/>
  <c r="E35" i="11"/>
  <c r="D35" i="11"/>
  <c r="J35" i="11" s="1"/>
  <c r="E34" i="11"/>
  <c r="D34" i="11"/>
  <c r="J34" i="11" s="1"/>
  <c r="E33" i="11"/>
  <c r="D33" i="11"/>
  <c r="J33" i="11" s="1"/>
  <c r="E32" i="11"/>
  <c r="D32" i="11"/>
  <c r="J32" i="11" s="1"/>
  <c r="E31" i="11"/>
  <c r="D31" i="11"/>
  <c r="J31" i="11" s="1"/>
  <c r="E30" i="11"/>
  <c r="D30" i="11"/>
  <c r="J30" i="11" s="1"/>
  <c r="E29" i="11"/>
  <c r="D29" i="11"/>
  <c r="J29" i="11" s="1"/>
  <c r="E28" i="11"/>
  <c r="D28" i="11"/>
  <c r="J28" i="11" s="1"/>
  <c r="E27" i="11"/>
  <c r="D27" i="11"/>
  <c r="J27" i="11" s="1"/>
  <c r="E26" i="11"/>
  <c r="D26" i="11"/>
  <c r="J26" i="11" s="1"/>
  <c r="E25" i="11"/>
  <c r="D25" i="11"/>
  <c r="J25" i="11" s="1"/>
  <c r="E24" i="11"/>
  <c r="D24" i="11"/>
  <c r="J24" i="11" s="1"/>
  <c r="E23" i="11"/>
  <c r="D23" i="11"/>
  <c r="J23" i="11" s="1"/>
  <c r="E22" i="11"/>
  <c r="D22" i="11"/>
  <c r="J22" i="11" s="1"/>
  <c r="E21" i="11"/>
  <c r="D21" i="11"/>
  <c r="J21" i="11" s="1"/>
  <c r="G20" i="11"/>
  <c r="E20" i="11"/>
  <c r="D20" i="11"/>
  <c r="J20" i="11" s="1"/>
  <c r="G19" i="11"/>
  <c r="E19" i="11"/>
  <c r="D19" i="11"/>
  <c r="I19" i="11" s="1"/>
  <c r="G18" i="11"/>
  <c r="E18" i="11"/>
  <c r="D18" i="11"/>
  <c r="I18" i="11" s="1"/>
  <c r="E17" i="11"/>
  <c r="D17" i="11"/>
  <c r="E16" i="11"/>
  <c r="D16" i="11"/>
  <c r="J16" i="11" s="1"/>
  <c r="G15" i="11"/>
  <c r="E15" i="11"/>
  <c r="D15" i="11"/>
  <c r="H15" i="11" s="1"/>
  <c r="K98" i="11" l="1"/>
  <c r="K99" i="11"/>
  <c r="K88" i="11"/>
  <c r="K87" i="11"/>
  <c r="K64" i="11"/>
  <c r="K63" i="11"/>
  <c r="J147" i="11"/>
  <c r="H148" i="11"/>
  <c r="I144" i="11"/>
  <c r="I145" i="11"/>
  <c r="I146" i="11"/>
  <c r="I148" i="11"/>
  <c r="H144" i="11"/>
  <c r="H145" i="11"/>
  <c r="H136" i="11"/>
  <c r="H137" i="11"/>
  <c r="H138" i="11"/>
  <c r="H139" i="11"/>
  <c r="H140" i="11"/>
  <c r="H141" i="11"/>
  <c r="H142" i="11"/>
  <c r="H143" i="11"/>
  <c r="I133" i="11"/>
  <c r="I134" i="11"/>
  <c r="I135" i="11"/>
  <c r="I143" i="11"/>
  <c r="H130" i="11"/>
  <c r="H131" i="11"/>
  <c r="H133" i="11"/>
  <c r="I130" i="11"/>
  <c r="I131" i="11"/>
  <c r="I132" i="11"/>
  <c r="J132" i="11"/>
  <c r="H38" i="11"/>
  <c r="I38" i="11"/>
  <c r="H20" i="11"/>
  <c r="H22" i="11"/>
  <c r="H23" i="11"/>
  <c r="H24" i="11"/>
  <c r="H25" i="11"/>
  <c r="H26" i="11"/>
  <c r="H27" i="11"/>
  <c r="H28" i="11"/>
  <c r="H29" i="11"/>
  <c r="H30" i="11"/>
  <c r="H31" i="11"/>
  <c r="H32" i="11"/>
  <c r="H33" i="11"/>
  <c r="H34" i="11"/>
  <c r="H35" i="11"/>
  <c r="H36" i="11"/>
  <c r="H37" i="11"/>
  <c r="H18" i="11"/>
  <c r="I20" i="11"/>
  <c r="I21" i="11"/>
  <c r="J18" i="11"/>
  <c r="H19" i="11"/>
  <c r="J19" i="11"/>
  <c r="I15" i="11"/>
  <c r="J15" i="11"/>
  <c r="H17" i="11"/>
  <c r="H16" i="11"/>
  <c r="I17" i="11"/>
  <c r="K18" i="11" l="1"/>
  <c r="K145" i="11"/>
  <c r="K133" i="11"/>
  <c r="K144" i="11"/>
  <c r="K131" i="11"/>
  <c r="K130" i="11"/>
  <c r="K20" i="11"/>
  <c r="K19" i="11"/>
  <c r="K15" i="11"/>
  <c r="G215" i="11" l="1"/>
  <c r="E215" i="11"/>
  <c r="D215" i="11"/>
  <c r="I215" i="11" s="1"/>
  <c r="J215" i="11" l="1"/>
  <c r="H215" i="11"/>
  <c r="K215" i="11" l="1"/>
  <c r="D108" i="11" l="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49" i="11"/>
  <c r="D150" i="11"/>
  <c r="D151" i="11"/>
  <c r="H151" i="11" s="1"/>
  <c r="D152" i="11"/>
  <c r="I152" i="11" s="1"/>
  <c r="D153" i="11"/>
  <c r="J153" i="11" s="1"/>
  <c r="D154" i="11"/>
  <c r="H154" i="11" s="1"/>
  <c r="D155" i="11"/>
  <c r="J155" i="11" s="1"/>
  <c r="D156" i="11"/>
  <c r="J156" i="11" s="1"/>
  <c r="D157" i="11"/>
  <c r="H157" i="11" s="1"/>
  <c r="D158" i="11"/>
  <c r="I158" i="11" s="1"/>
  <c r="D159" i="11"/>
  <c r="I159" i="11" s="1"/>
  <c r="D160" i="11"/>
  <c r="I160" i="11" s="1"/>
  <c r="D161" i="11"/>
  <c r="H161" i="11" s="1"/>
  <c r="D162" i="11"/>
  <c r="H162" i="11" s="1"/>
  <c r="D163" i="11"/>
  <c r="I163" i="11" s="1"/>
  <c r="D164" i="11"/>
  <c r="I164" i="11" s="1"/>
  <c r="D165" i="11"/>
  <c r="J165" i="11" s="1"/>
  <c r="D166" i="11"/>
  <c r="H166" i="11" s="1"/>
  <c r="D167" i="11"/>
  <c r="I167" i="11" s="1"/>
  <c r="D168" i="11"/>
  <c r="I168" i="11" s="1"/>
  <c r="D169" i="11"/>
  <c r="J169" i="11" s="1"/>
  <c r="D170" i="11"/>
  <c r="H170" i="11" s="1"/>
  <c r="D171" i="11"/>
  <c r="H171" i="11" s="1"/>
  <c r="D172" i="11"/>
  <c r="H172" i="11" s="1"/>
  <c r="D173" i="11"/>
  <c r="I173" i="11" s="1"/>
  <c r="D174" i="11"/>
  <c r="H174" i="11" s="1"/>
  <c r="D175" i="11"/>
  <c r="I175" i="11" s="1"/>
  <c r="D176" i="11"/>
  <c r="I176" i="11" s="1"/>
  <c r="D177" i="11"/>
  <c r="H177" i="11" s="1"/>
  <c r="D178" i="11"/>
  <c r="H178" i="11" s="1"/>
  <c r="D179" i="11"/>
  <c r="H179" i="11" s="1"/>
  <c r="D180" i="11"/>
  <c r="J180" i="11" s="1"/>
  <c r="D181" i="11"/>
  <c r="I181" i="11" s="1"/>
  <c r="D182" i="11"/>
  <c r="I182" i="11" s="1"/>
  <c r="D183" i="11"/>
  <c r="I183" i="11" s="1"/>
  <c r="D184" i="11"/>
  <c r="J184" i="11" s="1"/>
  <c r="D185" i="11"/>
  <c r="J185" i="11" s="1"/>
  <c r="D186" i="11"/>
  <c r="J186" i="11" s="1"/>
  <c r="D187" i="11"/>
  <c r="J187" i="11" s="1"/>
  <c r="D188" i="11"/>
  <c r="J188" i="11" s="1"/>
  <c r="D189" i="11"/>
  <c r="H189" i="11" s="1"/>
  <c r="D190" i="11"/>
  <c r="J190" i="11" s="1"/>
  <c r="D191" i="11"/>
  <c r="J191" i="11" s="1"/>
  <c r="D192" i="11"/>
  <c r="I192" i="11" s="1"/>
  <c r="D193" i="11"/>
  <c r="J193" i="11" s="1"/>
  <c r="D194" i="11"/>
  <c r="J194" i="11" s="1"/>
  <c r="D195" i="11"/>
  <c r="J195" i="11" s="1"/>
  <c r="D196" i="11"/>
  <c r="J196" i="11" s="1"/>
  <c r="D197" i="11"/>
  <c r="I197" i="11" s="1"/>
  <c r="D198" i="11"/>
  <c r="J198" i="11" s="1"/>
  <c r="J199" i="11"/>
  <c r="J200" i="11"/>
  <c r="D201" i="11"/>
  <c r="H201" i="11" s="1"/>
  <c r="D202" i="11"/>
  <c r="J202" i="11" s="1"/>
  <c r="D203" i="11"/>
  <c r="J203" i="11" s="1"/>
  <c r="D204" i="11"/>
  <c r="J204" i="11" s="1"/>
  <c r="D205" i="11"/>
  <c r="J205" i="11" s="1"/>
  <c r="D206" i="11"/>
  <c r="J206" i="11" s="1"/>
  <c r="D207" i="11"/>
  <c r="H207" i="11" s="1"/>
  <c r="D208" i="11"/>
  <c r="J208" i="11" s="1"/>
  <c r="D209" i="11"/>
  <c r="H209" i="11" s="1"/>
  <c r="D210" i="11"/>
  <c r="J210" i="11" s="1"/>
  <c r="D211" i="11"/>
  <c r="H211" i="11" s="1"/>
  <c r="D212" i="11"/>
  <c r="I212" i="11" s="1"/>
  <c r="J213" i="11"/>
  <c r="H214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105" i="11"/>
  <c r="D106" i="11"/>
  <c r="E113" i="11"/>
  <c r="E114" i="11"/>
  <c r="E115" i="11"/>
  <c r="E116" i="11"/>
  <c r="E117" i="11"/>
  <c r="E118" i="11"/>
  <c r="E119" i="11"/>
  <c r="E120" i="11"/>
  <c r="E121" i="11"/>
  <c r="E122" i="11"/>
  <c r="E123" i="11"/>
  <c r="E124" i="11"/>
  <c r="E125" i="11"/>
  <c r="E126" i="11"/>
  <c r="E127" i="11"/>
  <c r="E128" i="11"/>
  <c r="E129" i="11"/>
  <c r="E149" i="11"/>
  <c r="E150" i="11"/>
  <c r="E151" i="11"/>
  <c r="E152" i="11"/>
  <c r="E153" i="11"/>
  <c r="E154" i="11"/>
  <c r="E155" i="11"/>
  <c r="E156" i="11"/>
  <c r="E157" i="11"/>
  <c r="E158" i="11"/>
  <c r="E159" i="11"/>
  <c r="E160" i="11"/>
  <c r="E161" i="11"/>
  <c r="E162" i="11"/>
  <c r="E163" i="11"/>
  <c r="E164" i="11"/>
  <c r="E165" i="11"/>
  <c r="E166" i="11"/>
  <c r="E167" i="11"/>
  <c r="E168" i="11"/>
  <c r="E169" i="11"/>
  <c r="E170" i="11"/>
  <c r="E171" i="11"/>
  <c r="E172" i="11"/>
  <c r="E173" i="11"/>
  <c r="E174" i="11"/>
  <c r="E175" i="11"/>
  <c r="E176" i="11"/>
  <c r="E177" i="11"/>
  <c r="E178" i="11"/>
  <c r="E179" i="11"/>
  <c r="E180" i="11"/>
  <c r="E181" i="11"/>
  <c r="E182" i="11"/>
  <c r="E183" i="11"/>
  <c r="E184" i="11"/>
  <c r="E185" i="11"/>
  <c r="E186" i="11"/>
  <c r="E187" i="11"/>
  <c r="E188" i="11"/>
  <c r="E189" i="11"/>
  <c r="E190" i="11"/>
  <c r="E191" i="11"/>
  <c r="E192" i="11"/>
  <c r="E193" i="11"/>
  <c r="E194" i="11"/>
  <c r="E195" i="11"/>
  <c r="E196" i="11"/>
  <c r="E197" i="11"/>
  <c r="E198" i="11"/>
  <c r="E201" i="11"/>
  <c r="E202" i="11"/>
  <c r="E203" i="11"/>
  <c r="E204" i="11"/>
  <c r="E205" i="11"/>
  <c r="E206" i="11"/>
  <c r="E207" i="11"/>
  <c r="E208" i="11"/>
  <c r="E209" i="11"/>
  <c r="E210" i="11"/>
  <c r="E211" i="11"/>
  <c r="E212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62" i="11"/>
  <c r="E105" i="11"/>
  <c r="E106" i="11"/>
  <c r="E107" i="11"/>
  <c r="E108" i="11"/>
  <c r="E109" i="11"/>
  <c r="E110" i="11"/>
  <c r="E111" i="11"/>
  <c r="H213" i="11"/>
  <c r="G194" i="11"/>
  <c r="G193" i="11"/>
  <c r="G183" i="11"/>
  <c r="G182" i="11"/>
  <c r="G175" i="11"/>
  <c r="G174" i="11"/>
  <c r="G168" i="11"/>
  <c r="G167" i="11"/>
  <c r="G163" i="11"/>
  <c r="G162" i="11"/>
  <c r="G151" i="11"/>
  <c r="G150" i="11"/>
  <c r="J154" i="11" l="1"/>
  <c r="J158" i="11"/>
  <c r="H182" i="11"/>
  <c r="J151" i="11"/>
  <c r="H173" i="11"/>
  <c r="J209" i="11"/>
  <c r="I151" i="11"/>
  <c r="H167" i="11"/>
  <c r="I162" i="11"/>
  <c r="H186" i="11"/>
  <c r="H156" i="11"/>
  <c r="J152" i="11"/>
  <c r="J159" i="11"/>
  <c r="J175" i="11"/>
  <c r="H187" i="11"/>
  <c r="H155" i="11"/>
  <c r="J183" i="11"/>
  <c r="H195" i="11"/>
  <c r="H206" i="11"/>
  <c r="H192" i="11"/>
  <c r="J168" i="11"/>
  <c r="J171" i="11"/>
  <c r="J179" i="11"/>
  <c r="J207" i="11"/>
  <c r="J167" i="11"/>
  <c r="H175" i="11"/>
  <c r="H183" i="11"/>
  <c r="H203" i="11"/>
  <c r="H181" i="11"/>
  <c r="H185" i="11"/>
  <c r="I153" i="11"/>
  <c r="J157" i="11"/>
  <c r="J164" i="11"/>
  <c r="J197" i="11"/>
  <c r="J177" i="11"/>
  <c r="I180" i="11"/>
  <c r="I200" i="11"/>
  <c r="H168" i="11"/>
  <c r="I199" i="11"/>
  <c r="H204" i="11"/>
  <c r="I211" i="11"/>
  <c r="J160" i="11"/>
  <c r="J172" i="11"/>
  <c r="J176" i="11"/>
  <c r="H184" i="11"/>
  <c r="H188" i="11"/>
  <c r="H191" i="11"/>
  <c r="I196" i="11"/>
  <c r="H208" i="11"/>
  <c r="J189" i="11"/>
  <c r="H193" i="11"/>
  <c r="H199" i="11"/>
  <c r="J163" i="11"/>
  <c r="I161" i="11"/>
  <c r="H163" i="11"/>
  <c r="J201" i="11"/>
  <c r="H205" i="11"/>
  <c r="J170" i="11"/>
  <c r="J182" i="11"/>
  <c r="I193" i="11"/>
  <c r="H210" i="11"/>
  <c r="I166" i="11"/>
  <c r="I194" i="11"/>
  <c r="I214" i="11"/>
  <c r="I165" i="11"/>
  <c r="I169" i="11"/>
  <c r="J178" i="11"/>
  <c r="H190" i="11"/>
  <c r="I213" i="11"/>
  <c r="K213" i="11" s="1"/>
  <c r="I174" i="11"/>
  <c r="H198" i="11"/>
  <c r="H212" i="11"/>
  <c r="J162" i="11"/>
  <c r="J174" i="11"/>
  <c r="H194" i="11"/>
  <c r="H200" i="11"/>
  <c r="K200" i="11" s="1"/>
  <c r="H202" i="11"/>
  <c r="J214" i="11"/>
  <c r="K162" i="11" l="1"/>
  <c r="K182" i="11"/>
  <c r="K151" i="11"/>
  <c r="K167" i="11"/>
  <c r="K183" i="11"/>
  <c r="K199" i="11"/>
  <c r="K193" i="11"/>
  <c r="K175" i="11"/>
  <c r="K168" i="11"/>
  <c r="K163" i="11"/>
  <c r="K214" i="11"/>
  <c r="K174" i="11"/>
  <c r="K194" i="11"/>
  <c r="H62" i="11" l="1"/>
  <c r="J61" i="11"/>
  <c r="H61" i="11"/>
  <c r="J60" i="11"/>
  <c r="H60" i="11"/>
  <c r="J59" i="11"/>
  <c r="H59" i="11"/>
  <c r="J58" i="11"/>
  <c r="H58" i="11"/>
  <c r="J57" i="11"/>
  <c r="J56" i="11"/>
  <c r="H56" i="11"/>
  <c r="J55" i="11"/>
  <c r="H55" i="11"/>
  <c r="J54" i="11"/>
  <c r="H54" i="11"/>
  <c r="J53" i="11"/>
  <c r="H53" i="11"/>
  <c r="J52" i="11"/>
  <c r="H52" i="11"/>
  <c r="J51" i="11"/>
  <c r="H51" i="11"/>
  <c r="J50" i="11"/>
  <c r="H50" i="11"/>
  <c r="J49" i="11"/>
  <c r="H49" i="11"/>
  <c r="J48" i="11"/>
  <c r="H48" i="11"/>
  <c r="J47" i="11"/>
  <c r="H47" i="11"/>
  <c r="J46" i="11"/>
  <c r="H46" i="11"/>
  <c r="J45" i="11"/>
  <c r="H45" i="11"/>
  <c r="J44" i="11"/>
  <c r="H44" i="11"/>
  <c r="J43" i="11"/>
  <c r="J42" i="11"/>
  <c r="J41" i="11"/>
  <c r="I40" i="11"/>
  <c r="H40" i="11"/>
  <c r="G40" i="11"/>
  <c r="J40" i="11" s="1"/>
  <c r="H57" i="11" l="1"/>
  <c r="I41" i="11"/>
  <c r="I43" i="11"/>
  <c r="I42" i="11"/>
  <c r="I62" i="11"/>
  <c r="K40" i="11"/>
  <c r="G155" i="81" l="1"/>
  <c r="E155" i="81"/>
  <c r="D155" i="81"/>
  <c r="J155" i="81" s="1"/>
  <c r="A155" i="81"/>
  <c r="H155" i="81" l="1"/>
  <c r="I155" i="81"/>
  <c r="K155" i="81" l="1"/>
  <c r="Y31" i="75" l="1"/>
  <c r="G153" i="81" l="1"/>
  <c r="A153" i="81"/>
  <c r="H153" i="81" l="1"/>
  <c r="I153" i="81"/>
  <c r="G86" i="81" l="1"/>
  <c r="G85" i="81"/>
  <c r="G84" i="81"/>
  <c r="A84" i="81"/>
  <c r="G83" i="81"/>
  <c r="J83" i="81"/>
  <c r="A83" i="81"/>
  <c r="G46" i="81"/>
  <c r="H46" i="81"/>
  <c r="G45" i="81"/>
  <c r="A45" i="81"/>
  <c r="G44" i="81"/>
  <c r="J44" i="81"/>
  <c r="A44" i="81"/>
  <c r="G43" i="81"/>
  <c r="J43" i="81"/>
  <c r="G42" i="81"/>
  <c r="J42" i="81"/>
  <c r="A42" i="81"/>
  <c r="G41" i="81"/>
  <c r="J41" i="81"/>
  <c r="A41" i="81"/>
  <c r="G40" i="81"/>
  <c r="J40" i="81"/>
  <c r="A40" i="81"/>
  <c r="G66" i="81"/>
  <c r="J66" i="81"/>
  <c r="A66" i="81"/>
  <c r="G65" i="81"/>
  <c r="A65" i="81"/>
  <c r="G64" i="81"/>
  <c r="J64" i="81"/>
  <c r="G63" i="81"/>
  <c r="J63" i="81"/>
  <c r="A63" i="81"/>
  <c r="G62" i="81"/>
  <c r="J62" i="81"/>
  <c r="A62" i="81"/>
  <c r="G61" i="81"/>
  <c r="J61" i="81"/>
  <c r="A61" i="81"/>
  <c r="G17" i="81"/>
  <c r="A17" i="81"/>
  <c r="G16" i="81"/>
  <c r="A16" i="81"/>
  <c r="B165" i="81"/>
  <c r="G158" i="81"/>
  <c r="E158" i="81"/>
  <c r="D158" i="81"/>
  <c r="I158" i="81" s="1"/>
  <c r="E157" i="81"/>
  <c r="D157" i="81"/>
  <c r="G156" i="81"/>
  <c r="E156" i="81"/>
  <c r="D156" i="81"/>
  <c r="J156" i="81" s="1"/>
  <c r="G154" i="81"/>
  <c r="A154" i="81"/>
  <c r="G152" i="81"/>
  <c r="A152" i="81"/>
  <c r="G151" i="81"/>
  <c r="G150" i="81"/>
  <c r="A150" i="81"/>
  <c r="G149" i="81"/>
  <c r="H149" i="81"/>
  <c r="G148" i="81"/>
  <c r="J148" i="81"/>
  <c r="G147" i="81"/>
  <c r="J147" i="81"/>
  <c r="A147" i="81"/>
  <c r="G146" i="81"/>
  <c r="H146" i="81"/>
  <c r="G145" i="81"/>
  <c r="J145" i="81"/>
  <c r="A145" i="81"/>
  <c r="G144" i="81"/>
  <c r="J144" i="81"/>
  <c r="A144" i="81"/>
  <c r="G143" i="81"/>
  <c r="J143" i="81"/>
  <c r="A143" i="81"/>
  <c r="G142" i="81"/>
  <c r="J142" i="81"/>
  <c r="G141" i="81"/>
  <c r="J141" i="81"/>
  <c r="A141" i="81"/>
  <c r="G140" i="81"/>
  <c r="A140" i="81"/>
  <c r="G139" i="81"/>
  <c r="J139" i="81"/>
  <c r="A139" i="81"/>
  <c r="G138" i="81"/>
  <c r="J138" i="81"/>
  <c r="G137" i="81"/>
  <c r="J137" i="81"/>
  <c r="A137" i="81"/>
  <c r="G136" i="81"/>
  <c r="J136" i="81"/>
  <c r="A136" i="81"/>
  <c r="G135" i="81"/>
  <c r="J135" i="81"/>
  <c r="A135" i="81"/>
  <c r="G134" i="81"/>
  <c r="J134" i="81"/>
  <c r="G133" i="81"/>
  <c r="I133" i="81"/>
  <c r="A133" i="81"/>
  <c r="G132" i="81"/>
  <c r="I132" i="81"/>
  <c r="G131" i="81"/>
  <c r="J131" i="81"/>
  <c r="A131" i="81"/>
  <c r="G130" i="81"/>
  <c r="H130" i="81"/>
  <c r="A130" i="81"/>
  <c r="G129" i="81"/>
  <c r="J129" i="81"/>
  <c r="A129" i="81"/>
  <c r="G128" i="81"/>
  <c r="J128" i="81"/>
  <c r="G127" i="81"/>
  <c r="J127" i="81"/>
  <c r="A127" i="81"/>
  <c r="G126" i="81"/>
  <c r="J126" i="81"/>
  <c r="G125" i="81"/>
  <c r="J125" i="81"/>
  <c r="A125" i="81"/>
  <c r="G124" i="81"/>
  <c r="A124" i="81"/>
  <c r="G123" i="81"/>
  <c r="A123" i="81"/>
  <c r="G122" i="81"/>
  <c r="J122" i="81"/>
  <c r="G121" i="81"/>
  <c r="I121" i="81"/>
  <c r="A121" i="81"/>
  <c r="G120" i="81"/>
  <c r="J120" i="81"/>
  <c r="A120" i="81"/>
  <c r="G119" i="81"/>
  <c r="H119" i="81"/>
  <c r="A119" i="81"/>
  <c r="G118" i="81"/>
  <c r="J118" i="81"/>
  <c r="G117" i="81"/>
  <c r="J117" i="81"/>
  <c r="A117" i="81"/>
  <c r="G116" i="81"/>
  <c r="J116" i="81"/>
  <c r="A116" i="81"/>
  <c r="G115" i="81"/>
  <c r="J115" i="81"/>
  <c r="A115" i="81"/>
  <c r="G114" i="81"/>
  <c r="J114" i="81"/>
  <c r="G113" i="81"/>
  <c r="A113" i="81"/>
  <c r="G112" i="81"/>
  <c r="A112" i="81"/>
  <c r="G111" i="81"/>
  <c r="A111" i="81"/>
  <c r="G110" i="81"/>
  <c r="G109" i="81"/>
  <c r="G108" i="81"/>
  <c r="A108" i="81"/>
  <c r="G107" i="81"/>
  <c r="I107" i="81"/>
  <c r="A107" i="81"/>
  <c r="G106" i="81"/>
  <c r="J106" i="81"/>
  <c r="A106" i="81"/>
  <c r="G105" i="81"/>
  <c r="J105" i="81"/>
  <c r="G104" i="81"/>
  <c r="H104" i="81"/>
  <c r="A104" i="81"/>
  <c r="G103" i="81"/>
  <c r="J103" i="81"/>
  <c r="A103" i="81"/>
  <c r="G102" i="81"/>
  <c r="J102" i="81"/>
  <c r="A102" i="81"/>
  <c r="G101" i="81"/>
  <c r="J101" i="81"/>
  <c r="A101" i="81"/>
  <c r="G100" i="81"/>
  <c r="J100" i="81"/>
  <c r="A100" i="81"/>
  <c r="G99" i="81"/>
  <c r="A99" i="81"/>
  <c r="G98" i="81"/>
  <c r="A98" i="81"/>
  <c r="G97" i="81"/>
  <c r="A97" i="81"/>
  <c r="G96" i="81"/>
  <c r="I96" i="81"/>
  <c r="A96" i="81"/>
  <c r="G95" i="81"/>
  <c r="J95" i="81"/>
  <c r="A95" i="81"/>
  <c r="G94" i="81"/>
  <c r="J94" i="81"/>
  <c r="A94" i="81"/>
  <c r="G93" i="81"/>
  <c r="J93" i="81"/>
  <c r="G92" i="81"/>
  <c r="J92" i="81"/>
  <c r="A92" i="81"/>
  <c r="G91" i="81"/>
  <c r="J91" i="81"/>
  <c r="A91" i="81"/>
  <c r="G90" i="81"/>
  <c r="J153" i="81"/>
  <c r="K153" i="81" s="1"/>
  <c r="J90" i="81"/>
  <c r="A90" i="81"/>
  <c r="G89" i="81"/>
  <c r="A89" i="81"/>
  <c r="G88" i="81"/>
  <c r="G81" i="81"/>
  <c r="G80" i="81"/>
  <c r="J80" i="81"/>
  <c r="A80" i="81"/>
  <c r="G79" i="81"/>
  <c r="H79" i="81"/>
  <c r="A79" i="81"/>
  <c r="G78" i="81"/>
  <c r="A78" i="81"/>
  <c r="G77" i="81"/>
  <c r="H77" i="81"/>
  <c r="A77" i="81"/>
  <c r="G76" i="81"/>
  <c r="G75" i="81"/>
  <c r="A75" i="81"/>
  <c r="G74" i="81"/>
  <c r="I74" i="81"/>
  <c r="A74" i="81"/>
  <c r="G73" i="81"/>
  <c r="J73" i="81"/>
  <c r="A73" i="81"/>
  <c r="G72" i="81"/>
  <c r="J72" i="81"/>
  <c r="A72" i="81"/>
  <c r="G71" i="81"/>
  <c r="I71" i="81"/>
  <c r="A71" i="81"/>
  <c r="G70" i="81"/>
  <c r="J70" i="81"/>
  <c r="G69" i="81"/>
  <c r="J69" i="81"/>
  <c r="A69" i="81"/>
  <c r="G68" i="81"/>
  <c r="J68" i="81"/>
  <c r="A68" i="81"/>
  <c r="G67" i="81"/>
  <c r="J67" i="81"/>
  <c r="A67" i="81"/>
  <c r="G60" i="81"/>
  <c r="G59" i="81"/>
  <c r="H59" i="81"/>
  <c r="A59" i="81"/>
  <c r="G58" i="81"/>
  <c r="A58" i="81"/>
  <c r="G57" i="81"/>
  <c r="J57" i="81"/>
  <c r="A57" i="81"/>
  <c r="G56" i="81"/>
  <c r="J56" i="81"/>
  <c r="A56" i="81"/>
  <c r="G55" i="81"/>
  <c r="J55" i="81"/>
  <c r="A55" i="81"/>
  <c r="G54" i="81"/>
  <c r="H54" i="81"/>
  <c r="G53" i="81"/>
  <c r="I53" i="81"/>
  <c r="A53" i="81"/>
  <c r="G52" i="81"/>
  <c r="J52" i="81"/>
  <c r="A52" i="81"/>
  <c r="G51" i="81"/>
  <c r="J51" i="81"/>
  <c r="A51" i="81"/>
  <c r="G50" i="81"/>
  <c r="J50" i="81"/>
  <c r="G49" i="81"/>
  <c r="A49" i="81"/>
  <c r="G48" i="81"/>
  <c r="A48" i="81"/>
  <c r="G47" i="81"/>
  <c r="A47" i="81"/>
  <c r="G39" i="81"/>
  <c r="J39" i="81"/>
  <c r="A39" i="81"/>
  <c r="G38" i="81"/>
  <c r="I38" i="81"/>
  <c r="A38" i="81"/>
  <c r="G37" i="81"/>
  <c r="J37" i="81"/>
  <c r="A37" i="81"/>
  <c r="G36" i="81"/>
  <c r="J36" i="81"/>
  <c r="A36" i="81"/>
  <c r="G35" i="81"/>
  <c r="J35" i="81"/>
  <c r="G34" i="81"/>
  <c r="J34" i="81"/>
  <c r="A34" i="81"/>
  <c r="G33" i="81"/>
  <c r="H33" i="81"/>
  <c r="G32" i="81"/>
  <c r="A32" i="81"/>
  <c r="G31" i="81"/>
  <c r="A31" i="81"/>
  <c r="G30" i="81"/>
  <c r="J30" i="81"/>
  <c r="A30" i="81"/>
  <c r="G29" i="81"/>
  <c r="J29" i="81"/>
  <c r="G28" i="81"/>
  <c r="J28" i="81"/>
  <c r="A28" i="81"/>
  <c r="G27" i="81"/>
  <c r="J27" i="81"/>
  <c r="A27" i="81"/>
  <c r="G26" i="81"/>
  <c r="J26" i="81"/>
  <c r="A26" i="81"/>
  <c r="G25" i="81"/>
  <c r="J25" i="81"/>
  <c r="G24" i="81"/>
  <c r="J24" i="81"/>
  <c r="A24" i="81"/>
  <c r="G23" i="81"/>
  <c r="A23" i="81"/>
  <c r="G22" i="81"/>
  <c r="A22" i="81"/>
  <c r="G21" i="81"/>
  <c r="I21" i="81"/>
  <c r="G20" i="81"/>
  <c r="I20" i="81"/>
  <c r="A20" i="81"/>
  <c r="G19" i="81"/>
  <c r="I19" i="81"/>
  <c r="G18" i="81"/>
  <c r="I18" i="81"/>
  <c r="A18" i="81"/>
  <c r="G15" i="81"/>
  <c r="I15" i="81"/>
  <c r="A15" i="81"/>
  <c r="J86" i="81" l="1"/>
  <c r="J84" i="81"/>
  <c r="H86" i="81"/>
  <c r="I86" i="81"/>
  <c r="J45" i="81"/>
  <c r="J85" i="81"/>
  <c r="H83" i="81"/>
  <c r="I83" i="81"/>
  <c r="H84" i="81"/>
  <c r="H85" i="81"/>
  <c r="I84" i="81"/>
  <c r="I85" i="81"/>
  <c r="I44" i="81"/>
  <c r="H45" i="81"/>
  <c r="H44" i="81"/>
  <c r="I45" i="81"/>
  <c r="I46" i="81"/>
  <c r="J46" i="81"/>
  <c r="H40" i="81"/>
  <c r="I40" i="81"/>
  <c r="H41" i="81"/>
  <c r="I41" i="81"/>
  <c r="H42" i="81"/>
  <c r="H43" i="81"/>
  <c r="I42" i="81"/>
  <c r="I43" i="81"/>
  <c r="J65" i="81"/>
  <c r="I62" i="81"/>
  <c r="H62" i="81"/>
  <c r="H63" i="81"/>
  <c r="H61" i="81"/>
  <c r="I61" i="81"/>
  <c r="H64" i="81"/>
  <c r="I63" i="81"/>
  <c r="I64" i="81"/>
  <c r="H65" i="81"/>
  <c r="H66" i="81"/>
  <c r="I65" i="81"/>
  <c r="I66" i="81"/>
  <c r="J16" i="81"/>
  <c r="J17" i="81"/>
  <c r="H16" i="81"/>
  <c r="I16" i="81"/>
  <c r="H17" i="81"/>
  <c r="I17" i="81"/>
  <c r="H93" i="81"/>
  <c r="H134" i="81"/>
  <c r="I94" i="81"/>
  <c r="I39" i="81"/>
  <c r="H94" i="81"/>
  <c r="J19" i="81"/>
  <c r="H120" i="81"/>
  <c r="I31" i="81"/>
  <c r="I100" i="81"/>
  <c r="H135" i="81"/>
  <c r="I145" i="81"/>
  <c r="I70" i="81"/>
  <c r="H131" i="81"/>
  <c r="I25" i="81"/>
  <c r="I57" i="81"/>
  <c r="J121" i="81"/>
  <c r="H39" i="81"/>
  <c r="H52" i="81"/>
  <c r="H100" i="81"/>
  <c r="H132" i="81"/>
  <c r="H38" i="81"/>
  <c r="H73" i="81"/>
  <c r="I93" i="81"/>
  <c r="H102" i="81"/>
  <c r="J104" i="81"/>
  <c r="J132" i="81"/>
  <c r="I56" i="81"/>
  <c r="I58" i="81"/>
  <c r="H29" i="81"/>
  <c r="H26" i="81"/>
  <c r="H53" i="81"/>
  <c r="I131" i="81"/>
  <c r="I103" i="81"/>
  <c r="J15" i="81"/>
  <c r="H25" i="81"/>
  <c r="H37" i="81"/>
  <c r="H51" i="81"/>
  <c r="H67" i="81"/>
  <c r="H92" i="81"/>
  <c r="I102" i="81"/>
  <c r="I144" i="81"/>
  <c r="I149" i="81"/>
  <c r="J107" i="81"/>
  <c r="I130" i="81"/>
  <c r="H36" i="81"/>
  <c r="I91" i="81"/>
  <c r="J133" i="81"/>
  <c r="I146" i="81"/>
  <c r="H56" i="81"/>
  <c r="H101" i="81"/>
  <c r="J99" i="81"/>
  <c r="H106" i="81"/>
  <c r="H103" i="81"/>
  <c r="H129" i="81"/>
  <c r="H133" i="81"/>
  <c r="I134" i="81"/>
  <c r="I135" i="81"/>
  <c r="H143" i="81"/>
  <c r="H144" i="81"/>
  <c r="H145" i="81"/>
  <c r="J146" i="81"/>
  <c r="I24" i="81"/>
  <c r="I26" i="81"/>
  <c r="I36" i="81"/>
  <c r="I37" i="81"/>
  <c r="I51" i="81"/>
  <c r="I52" i="81"/>
  <c r="I92" i="81"/>
  <c r="I101" i="81"/>
  <c r="H117" i="81"/>
  <c r="I143" i="81"/>
  <c r="H105" i="81"/>
  <c r="H128" i="81"/>
  <c r="J18" i="81"/>
  <c r="H24" i="81"/>
  <c r="H72" i="81"/>
  <c r="J96" i="81"/>
  <c r="I105" i="81"/>
  <c r="H116" i="81"/>
  <c r="H148" i="81"/>
  <c r="J152" i="81"/>
  <c r="I55" i="81"/>
  <c r="H68" i="81"/>
  <c r="H28" i="81"/>
  <c r="I54" i="81"/>
  <c r="I67" i="81"/>
  <c r="I68" i="81"/>
  <c r="H71" i="81"/>
  <c r="H95" i="81"/>
  <c r="H115" i="81"/>
  <c r="I118" i="81"/>
  <c r="H127" i="81"/>
  <c r="J158" i="81"/>
  <c r="I76" i="81"/>
  <c r="J54" i="81"/>
  <c r="J74" i="81"/>
  <c r="H91" i="81"/>
  <c r="H136" i="81"/>
  <c r="H147" i="81"/>
  <c r="I49" i="81"/>
  <c r="H49" i="81"/>
  <c r="J109" i="81"/>
  <c r="H109" i="81"/>
  <c r="I111" i="81"/>
  <c r="H111" i="81"/>
  <c r="J154" i="81"/>
  <c r="I154" i="81"/>
  <c r="H154" i="81"/>
  <c r="I23" i="81"/>
  <c r="H23" i="81"/>
  <c r="I29" i="81"/>
  <c r="J32" i="81"/>
  <c r="I32" i="81"/>
  <c r="J60" i="81"/>
  <c r="H60" i="81"/>
  <c r="J78" i="81"/>
  <c r="I78" i="81"/>
  <c r="J111" i="81"/>
  <c r="I109" i="81"/>
  <c r="H70" i="81"/>
  <c r="J77" i="81"/>
  <c r="I77" i="81"/>
  <c r="I90" i="81"/>
  <c r="H90" i="81"/>
  <c r="I113" i="81"/>
  <c r="H113" i="81"/>
  <c r="J124" i="81"/>
  <c r="H124" i="81"/>
  <c r="J150" i="81"/>
  <c r="J75" i="81"/>
  <c r="H75" i="81"/>
  <c r="H125" i="81"/>
  <c r="J48" i="81"/>
  <c r="I48" i="81"/>
  <c r="J98" i="81"/>
  <c r="I98" i="81"/>
  <c r="H98" i="81"/>
  <c r="I28" i="81"/>
  <c r="J31" i="81"/>
  <c r="H31" i="81"/>
  <c r="J47" i="81"/>
  <c r="H47" i="81"/>
  <c r="J49" i="81"/>
  <c r="I75" i="81"/>
  <c r="I81" i="81"/>
  <c r="H81" i="81"/>
  <c r="J97" i="81"/>
  <c r="I97" i="81"/>
  <c r="H97" i="81"/>
  <c r="J108" i="81"/>
  <c r="H108" i="81"/>
  <c r="J110" i="81"/>
  <c r="H110" i="81"/>
  <c r="J140" i="81"/>
  <c r="I140" i="81"/>
  <c r="H140" i="81"/>
  <c r="J149" i="81"/>
  <c r="J33" i="81"/>
  <c r="I33" i="81"/>
  <c r="I114" i="81"/>
  <c r="J22" i="81"/>
  <c r="I22" i="81"/>
  <c r="J21" i="81"/>
  <c r="H21" i="81"/>
  <c r="I35" i="81"/>
  <c r="H35" i="81"/>
  <c r="J38" i="81"/>
  <c r="H48" i="81"/>
  <c r="J59" i="81"/>
  <c r="I59" i="81"/>
  <c r="I60" i="81"/>
  <c r="H69" i="81"/>
  <c r="J76" i="81"/>
  <c r="H76" i="81"/>
  <c r="H78" i="81"/>
  <c r="H126" i="81"/>
  <c r="J20" i="81"/>
  <c r="H20" i="81"/>
  <c r="J88" i="81"/>
  <c r="I88" i="81"/>
  <c r="H88" i="81"/>
  <c r="H15" i="81"/>
  <c r="H19" i="81"/>
  <c r="J23" i="81"/>
  <c r="H27" i="81"/>
  <c r="I30" i="81"/>
  <c r="H32" i="81"/>
  <c r="I50" i="81"/>
  <c r="H50" i="81"/>
  <c r="J53" i="81"/>
  <c r="I69" i="81"/>
  <c r="J71" i="81"/>
  <c r="I80" i="81"/>
  <c r="H80" i="81"/>
  <c r="J89" i="81"/>
  <c r="I89" i="81"/>
  <c r="H89" i="81"/>
  <c r="I108" i="81"/>
  <c r="I110" i="81"/>
  <c r="J112" i="81"/>
  <c r="I112" i="81"/>
  <c r="H112" i="81"/>
  <c r="J113" i="81"/>
  <c r="J123" i="81"/>
  <c r="H123" i="81"/>
  <c r="J79" i="81"/>
  <c r="I79" i="81"/>
  <c r="H18" i="81"/>
  <c r="H22" i="81"/>
  <c r="I27" i="81"/>
  <c r="I34" i="81"/>
  <c r="H34" i="81"/>
  <c r="I47" i="81"/>
  <c r="H55" i="81"/>
  <c r="J58" i="81"/>
  <c r="H58" i="81"/>
  <c r="J81" i="81"/>
  <c r="I99" i="81"/>
  <c r="H99" i="81"/>
  <c r="J151" i="81"/>
  <c r="H30" i="81"/>
  <c r="H57" i="81"/>
  <c r="I72" i="81"/>
  <c r="I73" i="81"/>
  <c r="H74" i="81"/>
  <c r="I95" i="81"/>
  <c r="H96" i="81"/>
  <c r="I104" i="81"/>
  <c r="I106" i="81"/>
  <c r="H107" i="81"/>
  <c r="I119" i="81"/>
  <c r="I120" i="81"/>
  <c r="H121" i="81"/>
  <c r="H122" i="81"/>
  <c r="I136" i="81"/>
  <c r="H137" i="81"/>
  <c r="H138" i="81"/>
  <c r="I147" i="81"/>
  <c r="I148" i="81"/>
  <c r="H150" i="81"/>
  <c r="H151" i="81"/>
  <c r="H156" i="81"/>
  <c r="I137" i="81"/>
  <c r="I138" i="81"/>
  <c r="H139" i="81"/>
  <c r="I150" i="81"/>
  <c r="I151" i="81"/>
  <c r="H152" i="81"/>
  <c r="I156" i="81"/>
  <c r="I139" i="81"/>
  <c r="I152" i="81"/>
  <c r="H141" i="81"/>
  <c r="H142" i="81"/>
  <c r="I141" i="81"/>
  <c r="I142" i="81"/>
  <c r="H158" i="81"/>
  <c r="K86" i="81" l="1"/>
  <c r="K83" i="81"/>
  <c r="K85" i="81"/>
  <c r="K45" i="81"/>
  <c r="K84" i="81"/>
  <c r="K46" i="81"/>
  <c r="K43" i="81"/>
  <c r="K42" i="81"/>
  <c r="K40" i="81"/>
  <c r="K44" i="81"/>
  <c r="K41" i="81"/>
  <c r="K63" i="81"/>
  <c r="K62" i="81"/>
  <c r="K61" i="81"/>
  <c r="K65" i="81"/>
  <c r="K64" i="81"/>
  <c r="K66" i="81"/>
  <c r="K105" i="81"/>
  <c r="K95" i="81"/>
  <c r="K148" i="81"/>
  <c r="K106" i="81"/>
  <c r="K93" i="81"/>
  <c r="K103" i="81"/>
  <c r="K120" i="81"/>
  <c r="K34" i="81"/>
  <c r="K94" i="81"/>
  <c r="K70" i="81"/>
  <c r="K39" i="81"/>
  <c r="K136" i="81"/>
  <c r="K17" i="81"/>
  <c r="K121" i="81"/>
  <c r="K145" i="81"/>
  <c r="K16" i="81"/>
  <c r="K26" i="81"/>
  <c r="K38" i="81"/>
  <c r="K158" i="81"/>
  <c r="K73" i="81"/>
  <c r="K25" i="81"/>
  <c r="K51" i="81"/>
  <c r="K30" i="81"/>
  <c r="K19" i="81"/>
  <c r="K29" i="81"/>
  <c r="K37" i="81"/>
  <c r="K149" i="81"/>
  <c r="K67" i="81"/>
  <c r="K134" i="81"/>
  <c r="K100" i="81"/>
  <c r="K143" i="81"/>
  <c r="K132" i="81"/>
  <c r="K52" i="81"/>
  <c r="K144" i="81"/>
  <c r="K92" i="81"/>
  <c r="K147" i="81"/>
  <c r="K57" i="81"/>
  <c r="K54" i="81"/>
  <c r="K135" i="81"/>
  <c r="K102" i="81"/>
  <c r="K139" i="81"/>
  <c r="K138" i="81"/>
  <c r="K79" i="81"/>
  <c r="K53" i="81"/>
  <c r="K133" i="81"/>
  <c r="K33" i="81"/>
  <c r="K18" i="81"/>
  <c r="K88" i="81"/>
  <c r="K107" i="81"/>
  <c r="K59" i="81"/>
  <c r="K146" i="81"/>
  <c r="K131" i="81"/>
  <c r="K140" i="81"/>
  <c r="K104" i="81"/>
  <c r="K36" i="81"/>
  <c r="K48" i="81"/>
  <c r="K56" i="81"/>
  <c r="K142" i="81"/>
  <c r="K91" i="81"/>
  <c r="K24" i="81"/>
  <c r="K101" i="81"/>
  <c r="K28" i="81"/>
  <c r="K98" i="81"/>
  <c r="K23" i="81"/>
  <c r="K32" i="81"/>
  <c r="K141" i="81"/>
  <c r="K96" i="81"/>
  <c r="K151" i="81"/>
  <c r="K74" i="81"/>
  <c r="K71" i="81"/>
  <c r="K78" i="81"/>
  <c r="K154" i="81"/>
  <c r="K150" i="81"/>
  <c r="K99" i="81"/>
  <c r="K55" i="81"/>
  <c r="K72" i="81"/>
  <c r="K35" i="81"/>
  <c r="K68" i="81"/>
  <c r="K137" i="81"/>
  <c r="K89" i="81"/>
  <c r="K50" i="81"/>
  <c r="K15" i="81"/>
  <c r="K97" i="81"/>
  <c r="K60" i="81"/>
  <c r="K111" i="81"/>
  <c r="K49" i="81"/>
  <c r="K156" i="81"/>
  <c r="K58" i="81"/>
  <c r="K112" i="81"/>
  <c r="K76" i="81"/>
  <c r="K47" i="81"/>
  <c r="K75" i="81"/>
  <c r="K80" i="81"/>
  <c r="K22" i="81"/>
  <c r="K69" i="81"/>
  <c r="K108" i="81"/>
  <c r="K81" i="81"/>
  <c r="K90" i="81"/>
  <c r="K152" i="81"/>
  <c r="K21" i="81"/>
  <c r="H118" i="81"/>
  <c r="K118" i="81" s="1"/>
  <c r="I117" i="81"/>
  <c r="K117" i="81" s="1"/>
  <c r="I116" i="81"/>
  <c r="K116" i="81" s="1"/>
  <c r="I115" i="81"/>
  <c r="K115" i="81" s="1"/>
  <c r="H114" i="81"/>
  <c r="K114" i="81" s="1"/>
  <c r="J119" i="81"/>
  <c r="K109" i="81"/>
  <c r="K110" i="81"/>
  <c r="K113" i="81"/>
  <c r="K27" i="81"/>
  <c r="K20" i="81"/>
  <c r="K31" i="81"/>
  <c r="K77" i="81"/>
  <c r="J130" i="81" l="1"/>
  <c r="K130" i="81" s="1"/>
  <c r="I129" i="81"/>
  <c r="K129" i="81" s="1"/>
  <c r="I128" i="81"/>
  <c r="K128" i="81" s="1"/>
  <c r="I127" i="81"/>
  <c r="K127" i="81" s="1"/>
  <c r="I126" i="81"/>
  <c r="K126" i="81" s="1"/>
  <c r="I125" i="81"/>
  <c r="K125" i="81" s="1"/>
  <c r="I124" i="81"/>
  <c r="K124" i="81" s="1"/>
  <c r="I123" i="81"/>
  <c r="K123" i="81" s="1"/>
  <c r="I122" i="81"/>
  <c r="K122" i="81" s="1"/>
  <c r="K119" i="81"/>
  <c r="H160" i="81"/>
  <c r="H161" i="81" l="1"/>
  <c r="H162" i="81" s="1"/>
  <c r="I160" i="81"/>
  <c r="I161" i="81" l="1"/>
  <c r="I162" i="81" s="1"/>
  <c r="F129" i="11" l="1"/>
  <c r="F128" i="11"/>
  <c r="F127" i="11"/>
  <c r="F126" i="11"/>
  <c r="F123" i="11"/>
  <c r="F122" i="11"/>
  <c r="F121" i="11"/>
  <c r="F120" i="11"/>
  <c r="F117" i="11"/>
  <c r="F111" i="11"/>
  <c r="F110" i="11"/>
  <c r="F109" i="11"/>
  <c r="F108" i="11"/>
  <c r="F107" i="11"/>
  <c r="F106" i="11"/>
  <c r="F114" i="11" l="1"/>
  <c r="F115" i="11"/>
  <c r="F116" i="11"/>
  <c r="J114" i="11"/>
  <c r="A114" i="11"/>
  <c r="G113" i="11"/>
  <c r="J113" i="11"/>
  <c r="A113" i="11"/>
  <c r="G112" i="11"/>
  <c r="E112" i="11"/>
  <c r="J112" i="11"/>
  <c r="A111" i="11"/>
  <c r="A110" i="11"/>
  <c r="H109" i="11"/>
  <c r="A109" i="11"/>
  <c r="H108" i="11"/>
  <c r="D107" i="11"/>
  <c r="H107" i="11" s="1"/>
  <c r="A107" i="11"/>
  <c r="A106" i="11"/>
  <c r="G105" i="11"/>
  <c r="J105" i="11"/>
  <c r="A105" i="11"/>
  <c r="G124" i="11"/>
  <c r="J124" i="11"/>
  <c r="A124" i="11"/>
  <c r="A123" i="11"/>
  <c r="J122" i="11"/>
  <c r="J121" i="11"/>
  <c r="A121" i="11"/>
  <c r="H120" i="11"/>
  <c r="A120" i="11"/>
  <c r="G119" i="11"/>
  <c r="H119" i="11"/>
  <c r="A119" i="11"/>
  <c r="G118" i="11"/>
  <c r="J118" i="11"/>
  <c r="A117" i="11"/>
  <c r="A116" i="11"/>
  <c r="J115" i="11"/>
  <c r="A115" i="11"/>
  <c r="A129" i="11"/>
  <c r="J128" i="11"/>
  <c r="J127" i="11"/>
  <c r="A127" i="11"/>
  <c r="H126" i="11"/>
  <c r="A126" i="11"/>
  <c r="G125" i="11"/>
  <c r="J125" i="11"/>
  <c r="A125" i="11"/>
  <c r="H150" i="11" l="1"/>
  <c r="I150" i="11"/>
  <c r="J150" i="11"/>
  <c r="J119" i="11"/>
  <c r="H113" i="11"/>
  <c r="I118" i="11"/>
  <c r="J110" i="11"/>
  <c r="J120" i="11"/>
  <c r="J109" i="11"/>
  <c r="I119" i="11"/>
  <c r="H112" i="11"/>
  <c r="I112" i="11"/>
  <c r="J116" i="11"/>
  <c r="H118" i="11"/>
  <c r="H111" i="11"/>
  <c r="H110" i="11"/>
  <c r="I111" i="11"/>
  <c r="I105" i="11"/>
  <c r="H121" i="11"/>
  <c r="J106" i="11"/>
  <c r="J126" i="11"/>
  <c r="J107" i="11"/>
  <c r="J108" i="11"/>
  <c r="H117" i="11"/>
  <c r="I113" i="11"/>
  <c r="H114" i="11"/>
  <c r="I117" i="11"/>
  <c r="H122" i="11"/>
  <c r="H105" i="11"/>
  <c r="H106" i="11"/>
  <c r="H123" i="11"/>
  <c r="I123" i="11"/>
  <c r="H124" i="11"/>
  <c r="H115" i="11"/>
  <c r="I124" i="11"/>
  <c r="H116" i="11"/>
  <c r="H125" i="11"/>
  <c r="H128" i="11"/>
  <c r="H127" i="11"/>
  <c r="H129" i="11"/>
  <c r="I129" i="11"/>
  <c r="I125" i="11"/>
  <c r="K150" i="11" l="1"/>
  <c r="K119" i="11"/>
  <c r="K118" i="11"/>
  <c r="K113" i="11"/>
  <c r="K105" i="11"/>
  <c r="K112" i="11"/>
  <c r="K125" i="11"/>
  <c r="K124" i="11"/>
  <c r="I1458" i="10" l="1"/>
  <c r="I1457" i="10"/>
  <c r="O1458" i="10"/>
  <c r="P1458" i="10" s="1"/>
  <c r="K1458" i="10"/>
  <c r="M1458" i="10" s="1"/>
  <c r="J1458" i="10"/>
  <c r="L1458" i="10" s="1"/>
  <c r="O1457" i="10"/>
  <c r="P1457" i="10" s="1"/>
  <c r="K1457" i="10"/>
  <c r="M1457" i="10" s="1"/>
  <c r="J1457" i="10"/>
  <c r="L1457" i="10" s="1"/>
  <c r="N1457" i="10" l="1"/>
  <c r="N1458" i="10"/>
  <c r="O582" i="10" l="1"/>
  <c r="P582" i="10" s="1"/>
  <c r="K582" i="10"/>
  <c r="J582" i="10"/>
  <c r="L582" i="10" s="1"/>
  <c r="I582" i="10"/>
  <c r="O410" i="10"/>
  <c r="P410" i="10" s="1"/>
  <c r="K410" i="10"/>
  <c r="J410" i="10"/>
  <c r="L410" i="10" s="1"/>
  <c r="I410" i="10"/>
  <c r="O1052" i="10" l="1"/>
  <c r="P1052" i="10" s="1"/>
  <c r="K1052" i="10"/>
  <c r="M1052" i="10" s="1"/>
  <c r="J1052" i="10"/>
  <c r="L1052" i="10" s="1"/>
  <c r="G1052" i="10"/>
  <c r="I1052" i="10" s="1"/>
  <c r="O1048" i="10"/>
  <c r="P1048" i="10" s="1"/>
  <c r="K1048" i="10"/>
  <c r="M1048" i="10" s="1"/>
  <c r="J1048" i="10"/>
  <c r="L1048" i="10" s="1"/>
  <c r="I1048" i="10"/>
  <c r="O1047" i="10"/>
  <c r="P1047" i="10" s="1"/>
  <c r="K1047" i="10"/>
  <c r="M1047" i="10" s="1"/>
  <c r="J1047" i="10"/>
  <c r="L1047" i="10" s="1"/>
  <c r="I1047" i="10"/>
  <c r="O1046" i="10"/>
  <c r="P1046" i="10" s="1"/>
  <c r="K1046" i="10"/>
  <c r="M1046" i="10" s="1"/>
  <c r="J1046" i="10"/>
  <c r="L1046" i="10" s="1"/>
  <c r="I1046" i="10"/>
  <c r="O1045" i="10"/>
  <c r="P1045" i="10" s="1"/>
  <c r="K1045" i="10"/>
  <c r="M1045" i="10" s="1"/>
  <c r="J1045" i="10"/>
  <c r="L1045" i="10" s="1"/>
  <c r="I1045" i="10"/>
  <c r="O294" i="10"/>
  <c r="P294" i="10" s="1"/>
  <c r="K294" i="10"/>
  <c r="J294" i="10"/>
  <c r="L294" i="10" s="1"/>
  <c r="I294" i="10"/>
  <c r="G202" i="11" s="1"/>
  <c r="I202" i="11" s="1"/>
  <c r="K202" i="11" s="1"/>
  <c r="O283" i="10"/>
  <c r="P283" i="10" s="1"/>
  <c r="K283" i="10"/>
  <c r="J283" i="10"/>
  <c r="L283" i="10" s="1"/>
  <c r="I283" i="10"/>
  <c r="O306" i="10"/>
  <c r="P306" i="10" s="1"/>
  <c r="K306" i="10"/>
  <c r="J306" i="10"/>
  <c r="L306" i="10" s="1"/>
  <c r="I306" i="10"/>
  <c r="G179" i="11" s="1"/>
  <c r="I179" i="11" s="1"/>
  <c r="K179" i="11" s="1"/>
  <c r="O189" i="10"/>
  <c r="P189" i="10" s="1"/>
  <c r="K189" i="10"/>
  <c r="M189" i="10" s="1"/>
  <c r="J189" i="10"/>
  <c r="I189" i="10"/>
  <c r="G169" i="11" s="1"/>
  <c r="H169" i="11" s="1"/>
  <c r="K169" i="11" s="1"/>
  <c r="G140" i="11" l="1"/>
  <c r="I140" i="11" s="1"/>
  <c r="K140" i="11" s="1"/>
  <c r="G201" i="11"/>
  <c r="I201" i="11" s="1"/>
  <c r="K201" i="11" s="1"/>
  <c r="N1052" i="10"/>
  <c r="N1048" i="10"/>
  <c r="N1045" i="10"/>
  <c r="N1047" i="10"/>
  <c r="N1046" i="10"/>
  <c r="O233" i="10" l="1"/>
  <c r="P233" i="10" s="1"/>
  <c r="K233" i="10"/>
  <c r="M233" i="10" s="1"/>
  <c r="J233" i="10"/>
  <c r="I233" i="10"/>
  <c r="O218" i="10"/>
  <c r="P218" i="10" s="1"/>
  <c r="K218" i="10"/>
  <c r="M218" i="10" s="1"/>
  <c r="J218" i="10"/>
  <c r="I218" i="10"/>
  <c r="O216" i="10"/>
  <c r="P216" i="10" s="1"/>
  <c r="K216" i="10"/>
  <c r="M216" i="10" s="1"/>
  <c r="J216" i="10"/>
  <c r="I216" i="10"/>
  <c r="O221" i="10"/>
  <c r="P221" i="10" s="1"/>
  <c r="K221" i="10"/>
  <c r="M221" i="10" s="1"/>
  <c r="J221" i="10"/>
  <c r="I221" i="10"/>
  <c r="G67" i="11" l="1"/>
  <c r="H67" i="11" s="1"/>
  <c r="K67" i="11" s="1"/>
  <c r="G21" i="11"/>
  <c r="H21" i="11" s="1"/>
  <c r="K21" i="11" s="1"/>
  <c r="G43" i="11"/>
  <c r="H43" i="11" s="1"/>
  <c r="K43" i="11" s="1"/>
  <c r="G100" i="11"/>
  <c r="H100" i="11" s="1"/>
  <c r="K100" i="11" s="1"/>
  <c r="G66" i="11"/>
  <c r="H66" i="11" s="1"/>
  <c r="K66" i="11" s="1"/>
  <c r="G42" i="11"/>
  <c r="H42" i="11" s="1"/>
  <c r="K42" i="11" s="1"/>
  <c r="G65" i="11"/>
  <c r="H65" i="11" s="1"/>
  <c r="K65" i="11" s="1"/>
  <c r="G41" i="11"/>
  <c r="H41" i="11" s="1"/>
  <c r="K41" i="11" s="1"/>
  <c r="I1503" i="10"/>
  <c r="I1504" i="10"/>
  <c r="I1505" i="10"/>
  <c r="I1506" i="10"/>
  <c r="I1507" i="10"/>
  <c r="I1508" i="10"/>
  <c r="I1509" i="10"/>
  <c r="I1510" i="10"/>
  <c r="I1511" i="10"/>
  <c r="G1053" i="10"/>
  <c r="G1051" i="10"/>
  <c r="F8" i="10"/>
  <c r="T7" i="54" l="1"/>
  <c r="K6" i="60" l="1"/>
  <c r="D19" i="60"/>
  <c r="D22" i="59" l="1"/>
  <c r="K8" i="60" s="1"/>
  <c r="D19" i="59"/>
  <c r="D8" i="60" s="1"/>
  <c r="D18" i="59"/>
  <c r="D7" i="60" s="1"/>
  <c r="D21" i="59"/>
  <c r="K7" i="60" s="1"/>
  <c r="K19" i="60"/>
  <c r="K18" i="60"/>
  <c r="K17" i="60"/>
  <c r="D17" i="60"/>
  <c r="D18" i="60"/>
  <c r="D20" i="60" l="1"/>
  <c r="K9" i="60"/>
  <c r="D6" i="60"/>
  <c r="D9" i="60" s="1"/>
  <c r="K16" i="60" l="1"/>
  <c r="K20" i="60" s="1"/>
  <c r="D5" i="60" l="1"/>
  <c r="K5" i="60" s="1"/>
  <c r="F3" i="54" l="1"/>
  <c r="D8" i="59" l="1"/>
  <c r="C7" i="54" l="1"/>
  <c r="H7" i="54" s="1"/>
  <c r="D9" i="59"/>
  <c r="K7" i="54" s="1"/>
  <c r="C8" i="54"/>
  <c r="H8" i="54" l="1"/>
  <c r="I8" i="54"/>
  <c r="D8" i="54"/>
  <c r="I7" i="54"/>
  <c r="D217" i="11" l="1"/>
  <c r="I88" i="10"/>
  <c r="I92" i="10"/>
  <c r="I100" i="10"/>
  <c r="I104" i="10"/>
  <c r="G153" i="11" s="1"/>
  <c r="H153" i="11" s="1"/>
  <c r="K153" i="11" s="1"/>
  <c r="I108" i="10"/>
  <c r="C1" i="39"/>
  <c r="C1" i="29"/>
  <c r="C3" i="29"/>
  <c r="C2" i="39"/>
  <c r="C3" i="39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I1489" i="10"/>
  <c r="I1490" i="10"/>
  <c r="I1491" i="10"/>
  <c r="I1492" i="10"/>
  <c r="I1493" i="10"/>
  <c r="I1494" i="10"/>
  <c r="I1495" i="10"/>
  <c r="I1496" i="10"/>
  <c r="I1497" i="10"/>
  <c r="I1498" i="10"/>
  <c r="I1499" i="10"/>
  <c r="I1500" i="10"/>
  <c r="I1501" i="10"/>
  <c r="I1502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G216" i="11"/>
  <c r="E216" i="11"/>
  <c r="D216" i="11"/>
  <c r="J216" i="11" s="1"/>
  <c r="E217" i="11"/>
  <c r="D218" i="11"/>
  <c r="H218" i="11" s="1"/>
  <c r="E218" i="11"/>
  <c r="O107" i="10"/>
  <c r="P107" i="10" s="1"/>
  <c r="J107" i="10"/>
  <c r="L107" i="10" s="1"/>
  <c r="I1448" i="10"/>
  <c r="I1436" i="10"/>
  <c r="I1431" i="10"/>
  <c r="I1421" i="10"/>
  <c r="I1420" i="10"/>
  <c r="I1447" i="10"/>
  <c r="I1422" i="10"/>
  <c r="I1446" i="10"/>
  <c r="I1433" i="10"/>
  <c r="I1445" i="10"/>
  <c r="I1437" i="10"/>
  <c r="I1424" i="10"/>
  <c r="J8" i="10"/>
  <c r="K8" i="10"/>
  <c r="M8" i="10" s="1"/>
  <c r="O8" i="10"/>
  <c r="P8" i="10" s="1"/>
  <c r="J9" i="10"/>
  <c r="L91" i="10" s="1"/>
  <c r="N91" i="10" s="1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L45" i="10" s="1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L85" i="10" s="1"/>
  <c r="N85" i="10" s="1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L93" i="10" s="1"/>
  <c r="N93" i="10" s="1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 s="1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L109" i="10" s="1"/>
  <c r="K109" i="10"/>
  <c r="O109" i="10"/>
  <c r="P109" i="10" s="1"/>
  <c r="J110" i="10"/>
  <c r="L110" i="10" s="1"/>
  <c r="K110" i="10"/>
  <c r="O110" i="10"/>
  <c r="P110" i="10" s="1"/>
  <c r="J111" i="10"/>
  <c r="L111" i="10" s="1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 s="1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L135" i="10" s="1"/>
  <c r="N135" i="10" s="1"/>
  <c r="K135" i="10"/>
  <c r="M135" i="10" s="1"/>
  <c r="O135" i="10"/>
  <c r="P135" i="10" s="1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M142" i="10" s="1"/>
  <c r="O142" i="10"/>
  <c r="P142" i="10" s="1"/>
  <c r="J143" i="10"/>
  <c r="K143" i="10"/>
  <c r="M143" i="10" s="1"/>
  <c r="O143" i="10"/>
  <c r="P143" i="10" s="1"/>
  <c r="J144" i="10"/>
  <c r="K144" i="10"/>
  <c r="M144" i="10" s="1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 s="1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 s="1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 s="1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 s="1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L171" i="10" s="1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L177" i="10" s="1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 s="1"/>
  <c r="K184" i="10"/>
  <c r="O184" i="10"/>
  <c r="J185" i="10"/>
  <c r="L185" i="10" s="1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M188" i="10" s="1"/>
  <c r="O188" i="10"/>
  <c r="J190" i="10"/>
  <c r="K190" i="10"/>
  <c r="O190" i="10"/>
  <c r="P190" i="10" s="1"/>
  <c r="J191" i="10"/>
  <c r="L191" i="10" s="1"/>
  <c r="K191" i="10"/>
  <c r="O191" i="10"/>
  <c r="J192" i="10"/>
  <c r="L192" i="10" s="1"/>
  <c r="K192" i="10"/>
  <c r="O192" i="10"/>
  <c r="J193" i="10"/>
  <c r="K193" i="10"/>
  <c r="M193" i="10" s="1"/>
  <c r="O193" i="10"/>
  <c r="J194" i="10"/>
  <c r="K194" i="10"/>
  <c r="O194" i="10"/>
  <c r="P194" i="10" s="1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P198" i="10" s="1"/>
  <c r="J199" i="10"/>
  <c r="L199" i="10" s="1"/>
  <c r="K199" i="10"/>
  <c r="M199" i="10" s="1"/>
  <c r="N199" i="10" s="1"/>
  <c r="O199" i="10"/>
  <c r="J200" i="10"/>
  <c r="L200" i="10" s="1"/>
  <c r="K200" i="10"/>
  <c r="O200" i="10"/>
  <c r="J201" i="10"/>
  <c r="K201" i="10"/>
  <c r="O201" i="10"/>
  <c r="J202" i="10"/>
  <c r="L202" i="10" s="1"/>
  <c r="K202" i="10"/>
  <c r="O202" i="10"/>
  <c r="J203" i="10"/>
  <c r="K203" i="10"/>
  <c r="O203" i="10"/>
  <c r="J204" i="10"/>
  <c r="L204" i="10" s="1"/>
  <c r="K204" i="10"/>
  <c r="O204" i="10"/>
  <c r="P204" i="10" s="1"/>
  <c r="J205" i="10"/>
  <c r="K205" i="10"/>
  <c r="O205" i="10"/>
  <c r="J206" i="10"/>
  <c r="L206" i="10" s="1"/>
  <c r="K206" i="10"/>
  <c r="O206" i="10"/>
  <c r="J207" i="10"/>
  <c r="K207" i="10"/>
  <c r="O207" i="10"/>
  <c r="J208" i="10"/>
  <c r="L208" i="10" s="1"/>
  <c r="K208" i="10"/>
  <c r="O208" i="10"/>
  <c r="J209" i="10"/>
  <c r="K209" i="10"/>
  <c r="O209" i="10"/>
  <c r="J210" i="10"/>
  <c r="K210" i="10"/>
  <c r="O210" i="10"/>
  <c r="J211" i="10"/>
  <c r="K211" i="10"/>
  <c r="M211" i="10" s="1"/>
  <c r="O211" i="10"/>
  <c r="P211" i="10" s="1"/>
  <c r="J212" i="10"/>
  <c r="K212" i="10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7" i="10"/>
  <c r="K217" i="10"/>
  <c r="M217" i="10" s="1"/>
  <c r="O217" i="10"/>
  <c r="P217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2" i="10"/>
  <c r="K222" i="10"/>
  <c r="M222" i="10" s="1"/>
  <c r="O222" i="10"/>
  <c r="P222" i="10" s="1"/>
  <c r="J223" i="10"/>
  <c r="K223" i="10"/>
  <c r="M223" i="10" s="1"/>
  <c r="O223" i="10"/>
  <c r="P223" i="10" s="1"/>
  <c r="J224" i="10"/>
  <c r="K224" i="10"/>
  <c r="M224" i="10" s="1"/>
  <c r="O224" i="10"/>
  <c r="P224" i="10" s="1"/>
  <c r="J225" i="10"/>
  <c r="K225" i="10"/>
  <c r="M225" i="10" s="1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M228" i="10" s="1"/>
  <c r="O228" i="10"/>
  <c r="P228" i="10" s="1"/>
  <c r="J229" i="10"/>
  <c r="K229" i="10"/>
  <c r="O229" i="10"/>
  <c r="P229" i="10" s="1"/>
  <c r="J230" i="10"/>
  <c r="K230" i="10"/>
  <c r="M230" i="10" s="1"/>
  <c r="O230" i="10"/>
  <c r="P230" i="10" s="1"/>
  <c r="J231" i="10"/>
  <c r="K231" i="10"/>
  <c r="O231" i="10"/>
  <c r="P231" i="10" s="1"/>
  <c r="J232" i="10"/>
  <c r="K232" i="10"/>
  <c r="M232" i="10" s="1"/>
  <c r="O232" i="10"/>
  <c r="P232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L243" i="10" s="1"/>
  <c r="K243" i="10"/>
  <c r="O243" i="10"/>
  <c r="P243" i="10" s="1"/>
  <c r="J244" i="10"/>
  <c r="L244" i="10" s="1"/>
  <c r="K244" i="10"/>
  <c r="O244" i="10"/>
  <c r="P244" i="10" s="1"/>
  <c r="J245" i="10"/>
  <c r="K245" i="10"/>
  <c r="O245" i="10"/>
  <c r="P245" i="10" s="1"/>
  <c r="J246" i="10"/>
  <c r="L246" i="10" s="1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M249" i="10" s="1"/>
  <c r="O249" i="10"/>
  <c r="P249" i="10" s="1"/>
  <c r="J250" i="10"/>
  <c r="K250" i="10"/>
  <c r="O250" i="10"/>
  <c r="P250" i="10" s="1"/>
  <c r="J251" i="10"/>
  <c r="K251" i="10"/>
  <c r="O251" i="10"/>
  <c r="P251" i="10" s="1"/>
  <c r="J252" i="10"/>
  <c r="L252" i="10" s="1"/>
  <c r="K252" i="10"/>
  <c r="O252" i="10"/>
  <c r="P252" i="10" s="1"/>
  <c r="J253" i="10"/>
  <c r="K253" i="10"/>
  <c r="O253" i="10"/>
  <c r="P253" i="10" s="1"/>
  <c r="J254" i="10"/>
  <c r="K254" i="10"/>
  <c r="O254" i="10"/>
  <c r="P254" i="10" s="1"/>
  <c r="J255" i="10"/>
  <c r="L255" i="10" s="1"/>
  <c r="K255" i="10"/>
  <c r="O255" i="10"/>
  <c r="P255" i="10" s="1"/>
  <c r="J256" i="10"/>
  <c r="L256" i="10" s="1"/>
  <c r="K256" i="10"/>
  <c r="O256" i="10"/>
  <c r="P256" i="10" s="1"/>
  <c r="J257" i="10"/>
  <c r="L257" i="10" s="1"/>
  <c r="K257" i="10"/>
  <c r="O257" i="10"/>
  <c r="P257" i="10" s="1"/>
  <c r="J258" i="10"/>
  <c r="L258" i="10" s="1"/>
  <c r="K258" i="10"/>
  <c r="O258" i="10"/>
  <c r="P258" i="10" s="1"/>
  <c r="J259" i="10"/>
  <c r="L259" i="10" s="1"/>
  <c r="K259" i="10"/>
  <c r="O259" i="10"/>
  <c r="P259" i="10" s="1"/>
  <c r="J260" i="10"/>
  <c r="L260" i="10" s="1"/>
  <c r="K260" i="10"/>
  <c r="O260" i="10"/>
  <c r="P260" i="10" s="1"/>
  <c r="J261" i="10"/>
  <c r="K261" i="10"/>
  <c r="O261" i="10"/>
  <c r="P261" i="10" s="1"/>
  <c r="J262" i="10"/>
  <c r="L262" i="10" s="1"/>
  <c r="K262" i="10"/>
  <c r="O262" i="10"/>
  <c r="P262" i="10" s="1"/>
  <c r="J263" i="10"/>
  <c r="K263" i="10"/>
  <c r="O263" i="10"/>
  <c r="P263" i="10" s="1"/>
  <c r="J264" i="10"/>
  <c r="K264" i="10"/>
  <c r="O264" i="10"/>
  <c r="P264" i="10" s="1"/>
  <c r="J265" i="10"/>
  <c r="K265" i="10"/>
  <c r="M265" i="10" s="1"/>
  <c r="O265" i="10"/>
  <c r="P265" i="10" s="1"/>
  <c r="J266" i="10"/>
  <c r="K266" i="10"/>
  <c r="O266" i="10"/>
  <c r="P266" i="10" s="1"/>
  <c r="J267" i="10"/>
  <c r="L267" i="10" s="1"/>
  <c r="K267" i="10"/>
  <c r="O267" i="10"/>
  <c r="P267" i="10" s="1"/>
  <c r="J268" i="10"/>
  <c r="L268" i="10" s="1"/>
  <c r="K268" i="10"/>
  <c r="O268" i="10"/>
  <c r="P268" i="10" s="1"/>
  <c r="J269" i="10"/>
  <c r="L269" i="10" s="1"/>
  <c r="K269" i="10"/>
  <c r="O269" i="10"/>
  <c r="P269" i="10" s="1"/>
  <c r="J270" i="10"/>
  <c r="L270" i="10" s="1"/>
  <c r="K270" i="10"/>
  <c r="O270" i="10"/>
  <c r="P270" i="10" s="1"/>
  <c r="J271" i="10"/>
  <c r="L271" i="10" s="1"/>
  <c r="K271" i="10"/>
  <c r="O271" i="10"/>
  <c r="P271" i="10" s="1"/>
  <c r="J272" i="10"/>
  <c r="L272" i="10" s="1"/>
  <c r="K272" i="10"/>
  <c r="O272" i="10"/>
  <c r="P272" i="10" s="1"/>
  <c r="J273" i="10"/>
  <c r="K273" i="10"/>
  <c r="O273" i="10"/>
  <c r="P273" i="10" s="1"/>
  <c r="J274" i="10"/>
  <c r="L274" i="10" s="1"/>
  <c r="K274" i="10"/>
  <c r="O274" i="10"/>
  <c r="P274" i="10" s="1"/>
  <c r="J275" i="10"/>
  <c r="K275" i="10"/>
  <c r="O275" i="10"/>
  <c r="P275" i="10" s="1"/>
  <c r="J276" i="10"/>
  <c r="K276" i="10"/>
  <c r="O276" i="10"/>
  <c r="P276" i="10" s="1"/>
  <c r="J277" i="10"/>
  <c r="K277" i="10"/>
  <c r="M277" i="10" s="1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4" i="10"/>
  <c r="L284" i="10" s="1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 s="1"/>
  <c r="K292" i="10"/>
  <c r="O292" i="10"/>
  <c r="P292" i="10" s="1"/>
  <c r="J293" i="10"/>
  <c r="L293" i="10" s="1"/>
  <c r="K293" i="10"/>
  <c r="O293" i="10"/>
  <c r="P293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 s="1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7" i="10"/>
  <c r="L307" i="10" s="1"/>
  <c r="K307" i="10"/>
  <c r="O307" i="10"/>
  <c r="P307" i="10" s="1"/>
  <c r="J308" i="10"/>
  <c r="L308" i="10" s="1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 s="1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M322" i="10" s="1"/>
  <c r="N322" i="10" s="1"/>
  <c r="O322" i="10"/>
  <c r="P322" i="10" s="1"/>
  <c r="J323" i="10"/>
  <c r="L323" i="10" s="1"/>
  <c r="K323" i="10"/>
  <c r="O323" i="10"/>
  <c r="P323" i="10" s="1"/>
  <c r="J324" i="10"/>
  <c r="L324" i="10" s="1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 s="1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 s="1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 s="1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 s="1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 s="1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 s="1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 s="1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 s="1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 s="1"/>
  <c r="J368" i="10"/>
  <c r="L368" i="10" s="1"/>
  <c r="K368" i="10"/>
  <c r="M368" i="10" s="1"/>
  <c r="N368" i="10" s="1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 s="1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 s="1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 s="1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 s="1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 s="1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 s="1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 s="1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 s="1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 s="1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 s="1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 s="1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 s="1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 s="1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 s="1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 s="1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 s="1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 s="1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 s="1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 s="1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 s="1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 s="1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 s="1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 s="1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M565" i="10" s="1"/>
  <c r="N565" i="10" s="1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 s="1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 s="1"/>
  <c r="K580" i="10"/>
  <c r="O580" i="10"/>
  <c r="P580" i="10" s="1"/>
  <c r="J581" i="10"/>
  <c r="L581" i="10" s="1"/>
  <c r="K581" i="10"/>
  <c r="O581" i="10"/>
  <c r="P581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M608" i="10" s="1"/>
  <c r="N608" i="10" s="1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 s="1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O633" i="10"/>
  <c r="P633" i="10" s="1"/>
  <c r="J634" i="10"/>
  <c r="L634" i="10" s="1"/>
  <c r="K634" i="10"/>
  <c r="O634" i="10"/>
  <c r="P634" i="10" s="1"/>
  <c r="J635" i="10"/>
  <c r="L635" i="10" s="1"/>
  <c r="K635" i="10"/>
  <c r="O635" i="10"/>
  <c r="P635" i="10" s="1"/>
  <c r="J636" i="10"/>
  <c r="L636" i="10" s="1"/>
  <c r="K636" i="10"/>
  <c r="O636" i="10"/>
  <c r="P636" i="10" s="1"/>
  <c r="J637" i="10"/>
  <c r="L637" i="10" s="1"/>
  <c r="K637" i="10"/>
  <c r="O637" i="10"/>
  <c r="P637" i="10" s="1"/>
  <c r="J638" i="10"/>
  <c r="L638" i="10" s="1"/>
  <c r="K638" i="10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N643" i="10" s="1"/>
  <c r="K643" i="10"/>
  <c r="M643" i="10" s="1"/>
  <c r="O643" i="10"/>
  <c r="P643" i="10" s="1"/>
  <c r="J644" i="10"/>
  <c r="L644" i="10" s="1"/>
  <c r="K644" i="10"/>
  <c r="M644" i="10" s="1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O649" i="10"/>
  <c r="P649" i="10" s="1"/>
  <c r="J650" i="10"/>
  <c r="L650" i="10" s="1"/>
  <c r="K650" i="10"/>
  <c r="O650" i="10"/>
  <c r="P650" i="10" s="1"/>
  <c r="J651" i="10"/>
  <c r="L651" i="10" s="1"/>
  <c r="K651" i="10"/>
  <c r="O651" i="10"/>
  <c r="P651" i="10" s="1"/>
  <c r="J652" i="10"/>
  <c r="L652" i="10" s="1"/>
  <c r="K652" i="10"/>
  <c r="O652" i="10"/>
  <c r="P652" i="10" s="1"/>
  <c r="J653" i="10"/>
  <c r="L653" i="10" s="1"/>
  <c r="K653" i="10"/>
  <c r="O653" i="10"/>
  <c r="P653" i="10" s="1"/>
  <c r="J654" i="10"/>
  <c r="L654" i="10" s="1"/>
  <c r="K654" i="10"/>
  <c r="O654" i="10"/>
  <c r="P654" i="10" s="1"/>
  <c r="J655" i="10"/>
  <c r="L655" i="10" s="1"/>
  <c r="N655" i="10" s="1"/>
  <c r="K655" i="10"/>
  <c r="M655" i="10" s="1"/>
  <c r="O655" i="10"/>
  <c r="P655" i="10" s="1"/>
  <c r="J656" i="10"/>
  <c r="L656" i="10" s="1"/>
  <c r="K656" i="10"/>
  <c r="M656" i="10" s="1"/>
  <c r="N656" i="10" s="1"/>
  <c r="O656" i="10"/>
  <c r="P656" i="10" s="1"/>
  <c r="J657" i="10"/>
  <c r="L657" i="10" s="1"/>
  <c r="N657" i="10" s="1"/>
  <c r="K657" i="10"/>
  <c r="M657" i="10" s="1"/>
  <c r="O657" i="10"/>
  <c r="P657" i="10" s="1"/>
  <c r="J658" i="10"/>
  <c r="L658" i="10" s="1"/>
  <c r="K658" i="10"/>
  <c r="M658" i="10" s="1"/>
  <c r="N658" i="10" s="1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N660" i="10" s="1"/>
  <c r="O660" i="10"/>
  <c r="P660" i="10" s="1"/>
  <c r="J661" i="10"/>
  <c r="L661" i="10" s="1"/>
  <c r="N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N666" i="10" s="1"/>
  <c r="O666" i="10"/>
  <c r="P666" i="10" s="1"/>
  <c r="J667" i="10"/>
  <c r="L667" i="10" s="1"/>
  <c r="N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N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N676" i="10" s="1"/>
  <c r="O676" i="10"/>
  <c r="P676" i="10" s="1"/>
  <c r="J677" i="10"/>
  <c r="L677" i="10" s="1"/>
  <c r="N677" i="10" s="1"/>
  <c r="K677" i="10"/>
  <c r="M677" i="10" s="1"/>
  <c r="O677" i="10"/>
  <c r="P677" i="10" s="1"/>
  <c r="J678" i="10"/>
  <c r="L678" i="10" s="1"/>
  <c r="K678" i="10"/>
  <c r="M678" i="10" s="1"/>
  <c r="N678" i="10" s="1"/>
  <c r="O678" i="10"/>
  <c r="P678" i="10" s="1"/>
  <c r="J679" i="10"/>
  <c r="L679" i="10" s="1"/>
  <c r="N679" i="10" s="1"/>
  <c r="K679" i="10"/>
  <c r="M679" i="10" s="1"/>
  <c r="O679" i="10"/>
  <c r="P679" i="10" s="1"/>
  <c r="J680" i="10"/>
  <c r="L680" i="10" s="1"/>
  <c r="K680" i="10"/>
  <c r="M680" i="10" s="1"/>
  <c r="N680" i="10" s="1"/>
  <c r="O680" i="10"/>
  <c r="P680" i="10" s="1"/>
  <c r="J681" i="10"/>
  <c r="L681" i="10" s="1"/>
  <c r="N681" i="10" s="1"/>
  <c r="K681" i="10"/>
  <c r="M681" i="10" s="1"/>
  <c r="O681" i="10"/>
  <c r="P681" i="10" s="1"/>
  <c r="J682" i="10"/>
  <c r="L682" i="10" s="1"/>
  <c r="K682" i="10"/>
  <c r="M682" i="10" s="1"/>
  <c r="N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N686" i="10" s="1"/>
  <c r="O686" i="10"/>
  <c r="P686" i="10" s="1"/>
  <c r="J687" i="10"/>
  <c r="L687" i="10" s="1"/>
  <c r="N687" i="10" s="1"/>
  <c r="K687" i="10"/>
  <c r="M687" i="10" s="1"/>
  <c r="O687" i="10"/>
  <c r="P687" i="10" s="1"/>
  <c r="J688" i="10"/>
  <c r="L688" i="10" s="1"/>
  <c r="K688" i="10"/>
  <c r="M688" i="10" s="1"/>
  <c r="N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N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N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N697" i="10" s="1"/>
  <c r="K697" i="10"/>
  <c r="M697" i="10" s="1"/>
  <c r="O697" i="10"/>
  <c r="P697" i="10" s="1"/>
  <c r="J698" i="10"/>
  <c r="L698" i="10" s="1"/>
  <c r="K698" i="10"/>
  <c r="M698" i="10" s="1"/>
  <c r="N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 s="1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N703" i="10" s="1"/>
  <c r="K703" i="10"/>
  <c r="M703" i="10" s="1"/>
  <c r="O703" i="10"/>
  <c r="P703" i="10" s="1"/>
  <c r="J704" i="10"/>
  <c r="L704" i="10" s="1"/>
  <c r="K704" i="10"/>
  <c r="M704" i="10" s="1"/>
  <c r="N704" i="10" s="1"/>
  <c r="O704" i="10"/>
  <c r="P704" i="10" s="1"/>
  <c r="J705" i="10"/>
  <c r="L705" i="10" s="1"/>
  <c r="N705" i="10" s="1"/>
  <c r="K705" i="10"/>
  <c r="M705" i="10" s="1"/>
  <c r="O705" i="10"/>
  <c r="P705" i="10" s="1"/>
  <c r="J706" i="10"/>
  <c r="L706" i="10" s="1"/>
  <c r="K706" i="10"/>
  <c r="M706" i="10" s="1"/>
  <c r="N706" i="10" s="1"/>
  <c r="O706" i="10"/>
  <c r="P706" i="10" s="1"/>
  <c r="J707" i="10"/>
  <c r="L707" i="10" s="1"/>
  <c r="N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N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N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N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N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N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N728" i="10" s="1"/>
  <c r="O728" i="10"/>
  <c r="P728" i="10" s="1"/>
  <c r="J729" i="10"/>
  <c r="L729" i="10" s="1"/>
  <c r="N729" i="10" s="1"/>
  <c r="K729" i="10"/>
  <c r="M729" i="10" s="1"/>
  <c r="O729" i="10"/>
  <c r="P729" i="10" s="1"/>
  <c r="J730" i="10"/>
  <c r="L730" i="10" s="1"/>
  <c r="K730" i="10"/>
  <c r="M730" i="10" s="1"/>
  <c r="N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N733" i="10" s="1"/>
  <c r="K733" i="10"/>
  <c r="M733" i="10" s="1"/>
  <c r="O733" i="10"/>
  <c r="P733" i="10" s="1"/>
  <c r="J734" i="10"/>
  <c r="L734" i="10" s="1"/>
  <c r="K734" i="10"/>
  <c r="M734" i="10" s="1"/>
  <c r="N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N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N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N740" i="10" s="1"/>
  <c r="O740" i="10"/>
  <c r="P740" i="10" s="1"/>
  <c r="J741" i="10"/>
  <c r="L741" i="10" s="1"/>
  <c r="N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N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N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N753" i="10" s="1"/>
  <c r="K753" i="10"/>
  <c r="M753" i="10" s="1"/>
  <c r="O753" i="10"/>
  <c r="P753" i="10" s="1"/>
  <c r="J754" i="10"/>
  <c r="L754" i="10" s="1"/>
  <c r="K754" i="10"/>
  <c r="M754" i="10" s="1"/>
  <c r="N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N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N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N769" i="10" s="1"/>
  <c r="K769" i="10"/>
  <c r="M769" i="10" s="1"/>
  <c r="O769" i="10"/>
  <c r="P769" i="10" s="1"/>
  <c r="J770" i="10"/>
  <c r="L770" i="10" s="1"/>
  <c r="K770" i="10"/>
  <c r="M770" i="10" s="1"/>
  <c r="N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N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N776" i="10" s="1"/>
  <c r="O776" i="10"/>
  <c r="P776" i="10" s="1"/>
  <c r="J777" i="10"/>
  <c r="L777" i="10" s="1"/>
  <c r="N777" i="10" s="1"/>
  <c r="K777" i="10"/>
  <c r="M777" i="10" s="1"/>
  <c r="O777" i="10"/>
  <c r="P777" i="10" s="1"/>
  <c r="J778" i="10"/>
  <c r="L778" i="10" s="1"/>
  <c r="K778" i="10"/>
  <c r="M778" i="10" s="1"/>
  <c r="N778" i="10" s="1"/>
  <c r="O778" i="10"/>
  <c r="P778" i="10" s="1"/>
  <c r="J779" i="10"/>
  <c r="L779" i="10" s="1"/>
  <c r="N779" i="10" s="1"/>
  <c r="K779" i="10"/>
  <c r="M779" i="10" s="1"/>
  <c r="O779" i="10"/>
  <c r="P779" i="10" s="1"/>
  <c r="J780" i="10"/>
  <c r="L780" i="10" s="1"/>
  <c r="K780" i="10"/>
  <c r="M780" i="10" s="1"/>
  <c r="N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N782" i="10" s="1"/>
  <c r="O782" i="10"/>
  <c r="P782" i="10" s="1"/>
  <c r="J783" i="10"/>
  <c r="L783" i="10" s="1"/>
  <c r="N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N785" i="10" s="1"/>
  <c r="K785" i="10"/>
  <c r="M785" i="10" s="1"/>
  <c r="O785" i="10"/>
  <c r="P785" i="10" s="1"/>
  <c r="J786" i="10"/>
  <c r="L786" i="10" s="1"/>
  <c r="K786" i="10"/>
  <c r="M786" i="10" s="1"/>
  <c r="N786" i="10" s="1"/>
  <c r="O786" i="10"/>
  <c r="P786" i="10" s="1"/>
  <c r="J787" i="10"/>
  <c r="L787" i="10" s="1"/>
  <c r="N787" i="10" s="1"/>
  <c r="K787" i="10"/>
  <c r="M787" i="10" s="1"/>
  <c r="O787" i="10"/>
  <c r="P787" i="10" s="1"/>
  <c r="J788" i="10"/>
  <c r="L788" i="10" s="1"/>
  <c r="K788" i="10"/>
  <c r="M788" i="10" s="1"/>
  <c r="N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 s="1"/>
  <c r="N792" i="10" s="1"/>
  <c r="O792" i="10"/>
  <c r="P792" i="10" s="1"/>
  <c r="J793" i="10"/>
  <c r="L793" i="10" s="1"/>
  <c r="K793" i="10"/>
  <c r="M793" i="10" s="1"/>
  <c r="O793" i="10"/>
  <c r="P793" i="10" s="1"/>
  <c r="J794" i="10"/>
  <c r="L794" i="10" s="1"/>
  <c r="K794" i="10"/>
  <c r="M794" i="10" s="1"/>
  <c r="N794" i="10" s="1"/>
  <c r="O794" i="10"/>
  <c r="P794" i="10" s="1"/>
  <c r="J795" i="10"/>
  <c r="L795" i="10" s="1"/>
  <c r="N795" i="10" s="1"/>
  <c r="K795" i="10"/>
  <c r="M795" i="10" s="1"/>
  <c r="O795" i="10"/>
  <c r="P795" i="10" s="1"/>
  <c r="J796" i="10"/>
  <c r="L796" i="10" s="1"/>
  <c r="K796" i="10"/>
  <c r="M796" i="10" s="1"/>
  <c r="N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N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 s="1"/>
  <c r="J801" i="10"/>
  <c r="L801" i="10" s="1"/>
  <c r="K801" i="10"/>
  <c r="M801" i="10" s="1"/>
  <c r="O801" i="10"/>
  <c r="P801" i="10" s="1"/>
  <c r="J802" i="10"/>
  <c r="L802" i="10" s="1"/>
  <c r="K802" i="10"/>
  <c r="M802" i="10" s="1"/>
  <c r="N802" i="10" s="1"/>
  <c r="O802" i="10"/>
  <c r="P802" i="10" s="1"/>
  <c r="J803" i="10"/>
  <c r="L803" i="10" s="1"/>
  <c r="N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N808" i="10" s="1"/>
  <c r="O808" i="10"/>
  <c r="P808" i="10" s="1"/>
  <c r="J809" i="10"/>
  <c r="L809" i="10" s="1"/>
  <c r="K809" i="10"/>
  <c r="M809" i="10" s="1"/>
  <c r="O809" i="10"/>
  <c r="P809" i="10" s="1"/>
  <c r="J810" i="10"/>
  <c r="L810" i="10" s="1"/>
  <c r="K810" i="10"/>
  <c r="M810" i="10" s="1"/>
  <c r="N810" i="10" s="1"/>
  <c r="O810" i="10"/>
  <c r="P810" i="10" s="1"/>
  <c r="J811" i="10"/>
  <c r="L811" i="10" s="1"/>
  <c r="N811" i="10" s="1"/>
  <c r="K811" i="10"/>
  <c r="M811" i="10" s="1"/>
  <c r="O811" i="10"/>
  <c r="P811" i="10" s="1"/>
  <c r="J812" i="10"/>
  <c r="L812" i="10" s="1"/>
  <c r="K812" i="10"/>
  <c r="M812" i="10" s="1"/>
  <c r="N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N814" i="10" s="1"/>
  <c r="O814" i="10"/>
  <c r="P814" i="10" s="1"/>
  <c r="J815" i="10"/>
  <c r="L815" i="10" s="1"/>
  <c r="N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N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N824" i="10" s="1"/>
  <c r="O824" i="10"/>
  <c r="P824" i="10" s="1"/>
  <c r="J825" i="10"/>
  <c r="L825" i="10" s="1"/>
  <c r="N825" i="10" s="1"/>
  <c r="K825" i="10"/>
  <c r="M825" i="10" s="1"/>
  <c r="O825" i="10"/>
  <c r="P825" i="10" s="1"/>
  <c r="J826" i="10"/>
  <c r="L826" i="10" s="1"/>
  <c r="K826" i="10"/>
  <c r="M826" i="10" s="1"/>
  <c r="N826" i="10" s="1"/>
  <c r="O826" i="10"/>
  <c r="P826" i="10" s="1"/>
  <c r="J827" i="10"/>
  <c r="L827" i="10" s="1"/>
  <c r="N827" i="10" s="1"/>
  <c r="K827" i="10"/>
  <c r="M827" i="10" s="1"/>
  <c r="O827" i="10"/>
  <c r="P827" i="10" s="1"/>
  <c r="J828" i="10"/>
  <c r="L828" i="10" s="1"/>
  <c r="K828" i="10"/>
  <c r="M828" i="10" s="1"/>
  <c r="O828" i="10"/>
  <c r="P828" i="10" s="1"/>
  <c r="J829" i="10"/>
  <c r="L829" i="10" s="1"/>
  <c r="N829" i="10" s="1"/>
  <c r="K829" i="10"/>
  <c r="M829" i="10" s="1"/>
  <c r="O829" i="10"/>
  <c r="P829" i="10" s="1"/>
  <c r="J830" i="10"/>
  <c r="L830" i="10" s="1"/>
  <c r="K830" i="10"/>
  <c r="M830" i="10" s="1"/>
  <c r="N830" i="10" s="1"/>
  <c r="O830" i="10"/>
  <c r="P830" i="10" s="1"/>
  <c r="J831" i="10"/>
  <c r="L831" i="10" s="1"/>
  <c r="N831" i="10" s="1"/>
  <c r="K831" i="10"/>
  <c r="M831" i="10" s="1"/>
  <c r="O831" i="10"/>
  <c r="P831" i="10" s="1"/>
  <c r="J832" i="10"/>
  <c r="L832" i="10" s="1"/>
  <c r="K832" i="10"/>
  <c r="M832" i="10" s="1"/>
  <c r="N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N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N838" i="10" s="1"/>
  <c r="O838" i="10"/>
  <c r="P838" i="10" s="1"/>
  <c r="J839" i="10"/>
  <c r="L839" i="10" s="1"/>
  <c r="K839" i="10"/>
  <c r="M839" i="10" s="1"/>
  <c r="O839" i="10"/>
  <c r="P839" i="10" s="1"/>
  <c r="J840" i="10"/>
  <c r="L840" i="10" s="1"/>
  <c r="K840" i="10"/>
  <c r="M840" i="10" s="1"/>
  <c r="N840" i="10" s="1"/>
  <c r="O840" i="10"/>
  <c r="P840" i="10" s="1"/>
  <c r="J841" i="10"/>
  <c r="L841" i="10" s="1"/>
  <c r="N841" i="10" s="1"/>
  <c r="K841" i="10"/>
  <c r="M841" i="10" s="1"/>
  <c r="O841" i="10"/>
  <c r="P841" i="10" s="1"/>
  <c r="J842" i="10"/>
  <c r="L842" i="10" s="1"/>
  <c r="K842" i="10"/>
  <c r="M842" i="10" s="1"/>
  <c r="N842" i="10" s="1"/>
  <c r="O842" i="10"/>
  <c r="P842" i="10" s="1"/>
  <c r="J843" i="10"/>
  <c r="L843" i="10" s="1"/>
  <c r="N843" i="10" s="1"/>
  <c r="K843" i="10"/>
  <c r="M843" i="10" s="1"/>
  <c r="O843" i="10"/>
  <c r="P843" i="10" s="1"/>
  <c r="J844" i="10"/>
  <c r="L844" i="10" s="1"/>
  <c r="K844" i="10"/>
  <c r="M844" i="10" s="1"/>
  <c r="N844" i="10" s="1"/>
  <c r="O844" i="10"/>
  <c r="P844" i="10" s="1"/>
  <c r="J845" i="10"/>
  <c r="L845" i="10" s="1"/>
  <c r="N845" i="10" s="1"/>
  <c r="K845" i="10"/>
  <c r="M845" i="10" s="1"/>
  <c r="O845" i="10"/>
  <c r="P845" i="10" s="1"/>
  <c r="J846" i="10"/>
  <c r="L846" i="10" s="1"/>
  <c r="K846" i="10"/>
  <c r="M846" i="10" s="1"/>
  <c r="N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 s="1"/>
  <c r="O848" i="10"/>
  <c r="P848" i="10" s="1"/>
  <c r="J849" i="10"/>
  <c r="L849" i="10" s="1"/>
  <c r="N849" i="10" s="1"/>
  <c r="K849" i="10"/>
  <c r="M849" i="10" s="1"/>
  <c r="O849" i="10"/>
  <c r="P849" i="10" s="1"/>
  <c r="J850" i="10"/>
  <c r="L850" i="10" s="1"/>
  <c r="K850" i="10"/>
  <c r="M850" i="10" s="1"/>
  <c r="N850" i="10" s="1"/>
  <c r="O850" i="10"/>
  <c r="P850" i="10" s="1"/>
  <c r="J851" i="10"/>
  <c r="L851" i="10" s="1"/>
  <c r="N851" i="10" s="1"/>
  <c r="K851" i="10"/>
  <c r="M851" i="10" s="1"/>
  <c r="O851" i="10"/>
  <c r="P851" i="10" s="1"/>
  <c r="J852" i="10"/>
  <c r="L852" i="10" s="1"/>
  <c r="K852" i="10"/>
  <c r="M852" i="10" s="1"/>
  <c r="N852" i="10" s="1"/>
  <c r="O852" i="10"/>
  <c r="P852" i="10" s="1"/>
  <c r="J853" i="10"/>
  <c r="L853" i="10" s="1"/>
  <c r="N853" i="10" s="1"/>
  <c r="K853" i="10"/>
  <c r="M853" i="10" s="1"/>
  <c r="O853" i="10"/>
  <c r="P853" i="10" s="1"/>
  <c r="J854" i="10"/>
  <c r="L854" i="10" s="1"/>
  <c r="K854" i="10"/>
  <c r="M854" i="10" s="1"/>
  <c r="N854" i="10" s="1"/>
  <c r="O854" i="10"/>
  <c r="P854" i="10" s="1"/>
  <c r="J855" i="10"/>
  <c r="L855" i="10" s="1"/>
  <c r="N855" i="10" s="1"/>
  <c r="K855" i="10"/>
  <c r="M855" i="10" s="1"/>
  <c r="O855" i="10"/>
  <c r="P855" i="10" s="1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N858" i="10" s="1"/>
  <c r="O858" i="10"/>
  <c r="P858" i="10" s="1"/>
  <c r="J859" i="10"/>
  <c r="L859" i="10" s="1"/>
  <c r="N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 s="1"/>
  <c r="N861" i="10" s="1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N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N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N872" i="10" s="1"/>
  <c r="O872" i="10"/>
  <c r="P872" i="10" s="1"/>
  <c r="J873" i="10"/>
  <c r="L873" i="10" s="1"/>
  <c r="N873" i="10" s="1"/>
  <c r="K873" i="10"/>
  <c r="M873" i="10" s="1"/>
  <c r="O873" i="10"/>
  <c r="P873" i="10" s="1"/>
  <c r="J874" i="10"/>
  <c r="L874" i="10" s="1"/>
  <c r="K874" i="10"/>
  <c r="M874" i="10" s="1"/>
  <c r="N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N879" i="10" s="1"/>
  <c r="K879" i="10"/>
  <c r="M879" i="10" s="1"/>
  <c r="O879" i="10"/>
  <c r="P879" i="10" s="1"/>
  <c r="J880" i="10"/>
  <c r="L880" i="10" s="1"/>
  <c r="K880" i="10"/>
  <c r="M880" i="10" s="1"/>
  <c r="N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N882" i="10" s="1"/>
  <c r="O882" i="10"/>
  <c r="P882" i="10" s="1"/>
  <c r="J883" i="10"/>
  <c r="L883" i="10" s="1"/>
  <c r="N883" i="10" s="1"/>
  <c r="K883" i="10"/>
  <c r="M883" i="10" s="1"/>
  <c r="O883" i="10"/>
  <c r="P883" i="10" s="1"/>
  <c r="J884" i="10"/>
  <c r="L884" i="10" s="1"/>
  <c r="K884" i="10"/>
  <c r="M884" i="10" s="1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N886" i="10" s="1"/>
  <c r="O886" i="10"/>
  <c r="P886" i="10" s="1"/>
  <c r="J887" i="10"/>
  <c r="L887" i="10" s="1"/>
  <c r="N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N892" i="10" s="1"/>
  <c r="O892" i="10"/>
  <c r="P892" i="10" s="1"/>
  <c r="J893" i="10"/>
  <c r="L893" i="10" s="1"/>
  <c r="N893" i="10" s="1"/>
  <c r="K893" i="10"/>
  <c r="M893" i="10" s="1"/>
  <c r="O893" i="10"/>
  <c r="P893" i="10" s="1"/>
  <c r="J894" i="10"/>
  <c r="L894" i="10" s="1"/>
  <c r="K894" i="10"/>
  <c r="M894" i="10" s="1"/>
  <c r="N894" i="10" s="1"/>
  <c r="O894" i="10"/>
  <c r="P894" i="10" s="1"/>
  <c r="J895" i="10"/>
  <c r="L895" i="10" s="1"/>
  <c r="N895" i="10" s="1"/>
  <c r="K895" i="10"/>
  <c r="M895" i="10" s="1"/>
  <c r="O895" i="10"/>
  <c r="P895" i="10" s="1"/>
  <c r="J896" i="10"/>
  <c r="L896" i="10" s="1"/>
  <c r="K896" i="10"/>
  <c r="M896" i="10" s="1"/>
  <c r="N896" i="10" s="1"/>
  <c r="O896" i="10"/>
  <c r="P896" i="10" s="1"/>
  <c r="J897" i="10"/>
  <c r="L897" i="10" s="1"/>
  <c r="N897" i="10" s="1"/>
  <c r="K897" i="10"/>
  <c r="M897" i="10" s="1"/>
  <c r="O897" i="10"/>
  <c r="P897" i="10" s="1"/>
  <c r="J898" i="10"/>
  <c r="L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K900" i="10"/>
  <c r="M900" i="10" s="1"/>
  <c r="N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N902" i="10" s="1"/>
  <c r="O902" i="10"/>
  <c r="P902" i="10" s="1"/>
  <c r="J903" i="10"/>
  <c r="L903" i="10" s="1"/>
  <c r="N903" i="10" s="1"/>
  <c r="K903" i="10"/>
  <c r="M903" i="10" s="1"/>
  <c r="O903" i="10"/>
  <c r="P903" i="10" s="1"/>
  <c r="J904" i="10"/>
  <c r="L904" i="10" s="1"/>
  <c r="K904" i="10"/>
  <c r="M904" i="10" s="1"/>
  <c r="N904" i="10" s="1"/>
  <c r="O904" i="10"/>
  <c r="P904" i="10" s="1"/>
  <c r="J905" i="10"/>
  <c r="L905" i="10" s="1"/>
  <c r="N905" i="10" s="1"/>
  <c r="K905" i="10"/>
  <c r="M905" i="10" s="1"/>
  <c r="O905" i="10"/>
  <c r="P905" i="10" s="1"/>
  <c r="J906" i="10"/>
  <c r="L906" i="10" s="1"/>
  <c r="K906" i="10"/>
  <c r="M906" i="10" s="1"/>
  <c r="N906" i="10" s="1"/>
  <c r="O906" i="10"/>
  <c r="P906" i="10" s="1"/>
  <c r="J907" i="10"/>
  <c r="L907" i="10" s="1"/>
  <c r="N907" i="10" s="1"/>
  <c r="K907" i="10"/>
  <c r="M907" i="10" s="1"/>
  <c r="O907" i="10"/>
  <c r="P907" i="10" s="1"/>
  <c r="J908" i="10"/>
  <c r="L908" i="10" s="1"/>
  <c r="K908" i="10"/>
  <c r="M908" i="10" s="1"/>
  <c r="O908" i="10"/>
  <c r="P908" i="10" s="1"/>
  <c r="J909" i="10"/>
  <c r="L909" i="10" s="1"/>
  <c r="K909" i="10"/>
  <c r="M909" i="10" s="1"/>
  <c r="O909" i="10"/>
  <c r="P909" i="10" s="1"/>
  <c r="J910" i="10"/>
  <c r="L910" i="10" s="1"/>
  <c r="K910" i="10"/>
  <c r="M910" i="10" s="1"/>
  <c r="O910" i="10"/>
  <c r="P910" i="10" s="1"/>
  <c r="J911" i="10"/>
  <c r="L911" i="10" s="1"/>
  <c r="N911" i="10" s="1"/>
  <c r="K911" i="10"/>
  <c r="M911" i="10" s="1"/>
  <c r="O911" i="10"/>
  <c r="P911" i="10" s="1"/>
  <c r="J912" i="10"/>
  <c r="L912" i="10" s="1"/>
  <c r="K912" i="10"/>
  <c r="M912" i="10" s="1"/>
  <c r="O912" i="10"/>
  <c r="P912" i="10" s="1"/>
  <c r="J913" i="10"/>
  <c r="L913" i="10" s="1"/>
  <c r="N913" i="10" s="1"/>
  <c r="K913" i="10"/>
  <c r="M913" i="10" s="1"/>
  <c r="O913" i="10"/>
  <c r="P913" i="10" s="1"/>
  <c r="J914" i="10"/>
  <c r="L914" i="10" s="1"/>
  <c r="K914" i="10"/>
  <c r="M914" i="10" s="1"/>
  <c r="N914" i="10" s="1"/>
  <c r="O914" i="10"/>
  <c r="P914" i="10" s="1"/>
  <c r="J915" i="10"/>
  <c r="L915" i="10" s="1"/>
  <c r="N915" i="10" s="1"/>
  <c r="K915" i="10"/>
  <c r="M915" i="10" s="1"/>
  <c r="O915" i="10"/>
  <c r="P915" i="10" s="1"/>
  <c r="J916" i="10"/>
  <c r="L916" i="10" s="1"/>
  <c r="K916" i="10"/>
  <c r="M916" i="10" s="1"/>
  <c r="N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N918" i="10" s="1"/>
  <c r="O918" i="10"/>
  <c r="P918" i="10" s="1"/>
  <c r="J919" i="10"/>
  <c r="L919" i="10" s="1"/>
  <c r="K919" i="10"/>
  <c r="M919" i="10" s="1"/>
  <c r="O919" i="10"/>
  <c r="P919" i="10" s="1"/>
  <c r="J920" i="10"/>
  <c r="L920" i="10" s="1"/>
  <c r="K920" i="10"/>
  <c r="M920" i="10" s="1"/>
  <c r="N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N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N926" i="10" s="1"/>
  <c r="O926" i="10"/>
  <c r="P926" i="10" s="1"/>
  <c r="J927" i="10"/>
  <c r="L927" i="10" s="1"/>
  <c r="N927" i="10" s="1"/>
  <c r="K927" i="10"/>
  <c r="M927" i="10" s="1"/>
  <c r="O927" i="10"/>
  <c r="P927" i="10" s="1"/>
  <c r="J928" i="10"/>
  <c r="L928" i="10" s="1"/>
  <c r="K928" i="10"/>
  <c r="M928" i="10" s="1"/>
  <c r="N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 s="1"/>
  <c r="N931" i="10" s="1"/>
  <c r="K931" i="10"/>
  <c r="M931" i="10" s="1"/>
  <c r="O931" i="10"/>
  <c r="P931" i="10" s="1"/>
  <c r="J932" i="10"/>
  <c r="L932" i="10" s="1"/>
  <c r="K932" i="10"/>
  <c r="M932" i="10" s="1"/>
  <c r="N932" i="10" s="1"/>
  <c r="O932" i="10"/>
  <c r="P932" i="10" s="1"/>
  <c r="J933" i="10"/>
  <c r="L933" i="10" s="1"/>
  <c r="N933" i="10" s="1"/>
  <c r="K933" i="10"/>
  <c r="M933" i="10" s="1"/>
  <c r="O933" i="10"/>
  <c r="P933" i="10" s="1"/>
  <c r="J934" i="10"/>
  <c r="L934" i="10" s="1"/>
  <c r="K934" i="10"/>
  <c r="M934" i="10" s="1"/>
  <c r="O934" i="10"/>
  <c r="P934" i="10" s="1"/>
  <c r="J935" i="10"/>
  <c r="L935" i="10" s="1"/>
  <c r="N935" i="10" s="1"/>
  <c r="K935" i="10"/>
  <c r="M935" i="10" s="1"/>
  <c r="O935" i="10"/>
  <c r="P935" i="10" s="1"/>
  <c r="J936" i="10"/>
  <c r="L936" i="10" s="1"/>
  <c r="K936" i="10"/>
  <c r="M936" i="10" s="1"/>
  <c r="O936" i="10"/>
  <c r="P936" i="10" s="1"/>
  <c r="J937" i="10"/>
  <c r="L937" i="10" s="1"/>
  <c r="N937" i="10" s="1"/>
  <c r="K937" i="10"/>
  <c r="M937" i="10" s="1"/>
  <c r="O937" i="10"/>
  <c r="P937" i="10" s="1"/>
  <c r="J938" i="10"/>
  <c r="L938" i="10" s="1"/>
  <c r="K938" i="10"/>
  <c r="M938" i="10" s="1"/>
  <c r="N938" i="10" s="1"/>
  <c r="O938" i="10"/>
  <c r="P938" i="10" s="1"/>
  <c r="J939" i="10"/>
  <c r="L939" i="10" s="1"/>
  <c r="N939" i="10" s="1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 s="1"/>
  <c r="J942" i="10"/>
  <c r="L942" i="10" s="1"/>
  <c r="K942" i="10"/>
  <c r="M942" i="10" s="1"/>
  <c r="N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N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K949" i="10"/>
  <c r="M949" i="10" s="1"/>
  <c r="O949" i="10"/>
  <c r="P949" i="10" s="1"/>
  <c r="J950" i="10"/>
  <c r="L950" i="10" s="1"/>
  <c r="K950" i="10"/>
  <c r="M950" i="10" s="1"/>
  <c r="N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N953" i="10" s="1"/>
  <c r="K953" i="10"/>
  <c r="M953" i="10" s="1"/>
  <c r="O953" i="10"/>
  <c r="P953" i="10" s="1"/>
  <c r="J954" i="10"/>
  <c r="L954" i="10" s="1"/>
  <c r="K954" i="10"/>
  <c r="M954" i="10" s="1"/>
  <c r="N954" i="10" s="1"/>
  <c r="O954" i="10"/>
  <c r="P954" i="10" s="1"/>
  <c r="J955" i="10"/>
  <c r="L955" i="10" s="1"/>
  <c r="N955" i="10" s="1"/>
  <c r="K955" i="10"/>
  <c r="M955" i="10" s="1"/>
  <c r="O955" i="10"/>
  <c r="P955" i="10" s="1"/>
  <c r="J956" i="10"/>
  <c r="L956" i="10" s="1"/>
  <c r="K956" i="10"/>
  <c r="M956" i="10" s="1"/>
  <c r="N956" i="10" s="1"/>
  <c r="O956" i="10"/>
  <c r="P956" i="10" s="1"/>
  <c r="J957" i="10"/>
  <c r="L957" i="10" s="1"/>
  <c r="N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N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N969" i="10" s="1"/>
  <c r="K969" i="10"/>
  <c r="M969" i="10" s="1"/>
  <c r="O969" i="10"/>
  <c r="P969" i="10" s="1"/>
  <c r="J970" i="10"/>
  <c r="L970" i="10" s="1"/>
  <c r="K970" i="10"/>
  <c r="M970" i="10" s="1"/>
  <c r="N970" i="10" s="1"/>
  <c r="O970" i="10"/>
  <c r="P970" i="10" s="1"/>
  <c r="J971" i="10"/>
  <c r="L971" i="10" s="1"/>
  <c r="N971" i="10" s="1"/>
  <c r="K971" i="10"/>
  <c r="M971" i="10" s="1"/>
  <c r="O971" i="10"/>
  <c r="P971" i="10" s="1"/>
  <c r="J972" i="10"/>
  <c r="L972" i="10" s="1"/>
  <c r="K972" i="10"/>
  <c r="M972" i="10" s="1"/>
  <c r="N972" i="10" s="1"/>
  <c r="O972" i="10"/>
  <c r="P972" i="10" s="1"/>
  <c r="J973" i="10"/>
  <c r="L973" i="10" s="1"/>
  <c r="N973" i="10" s="1"/>
  <c r="K973" i="10"/>
  <c r="M973" i="10" s="1"/>
  <c r="O973" i="10"/>
  <c r="P973" i="10" s="1"/>
  <c r="J974" i="10"/>
  <c r="L974" i="10" s="1"/>
  <c r="K974" i="10"/>
  <c r="M974" i="10" s="1"/>
  <c r="N974" i="10" s="1"/>
  <c r="O974" i="10"/>
  <c r="P974" i="10" s="1"/>
  <c r="J975" i="10"/>
  <c r="L975" i="10" s="1"/>
  <c r="N975" i="10" s="1"/>
  <c r="K975" i="10"/>
  <c r="M975" i="10" s="1"/>
  <c r="O975" i="10"/>
  <c r="P975" i="10" s="1"/>
  <c r="J976" i="10"/>
  <c r="L976" i="10" s="1"/>
  <c r="K976" i="10"/>
  <c r="M976" i="10" s="1"/>
  <c r="N976" i="10" s="1"/>
  <c r="O976" i="10"/>
  <c r="P976" i="10" s="1"/>
  <c r="J977" i="10"/>
  <c r="L977" i="10" s="1"/>
  <c r="N977" i="10" s="1"/>
  <c r="K977" i="10"/>
  <c r="M977" i="10" s="1"/>
  <c r="O977" i="10"/>
  <c r="P977" i="10" s="1"/>
  <c r="J978" i="10"/>
  <c r="L978" i="10" s="1"/>
  <c r="K978" i="10"/>
  <c r="M978" i="10" s="1"/>
  <c r="N978" i="10" s="1"/>
  <c r="O978" i="10"/>
  <c r="P978" i="10" s="1"/>
  <c r="J979" i="10"/>
  <c r="L979" i="10" s="1"/>
  <c r="N979" i="10" s="1"/>
  <c r="K979" i="10"/>
  <c r="M979" i="10" s="1"/>
  <c r="O979" i="10"/>
  <c r="P979" i="10" s="1"/>
  <c r="J980" i="10"/>
  <c r="L980" i="10" s="1"/>
  <c r="K980" i="10"/>
  <c r="M980" i="10" s="1"/>
  <c r="N980" i="10" s="1"/>
  <c r="O980" i="10"/>
  <c r="P980" i="10" s="1"/>
  <c r="J981" i="10"/>
  <c r="L981" i="10" s="1"/>
  <c r="N981" i="10" s="1"/>
  <c r="K981" i="10"/>
  <c r="M981" i="10" s="1"/>
  <c r="O981" i="10"/>
  <c r="P981" i="10" s="1"/>
  <c r="J982" i="10"/>
  <c r="L982" i="10" s="1"/>
  <c r="K982" i="10"/>
  <c r="M982" i="10" s="1"/>
  <c r="N982" i="10" s="1"/>
  <c r="O982" i="10"/>
  <c r="P982" i="10" s="1"/>
  <c r="J983" i="10"/>
  <c r="L983" i="10" s="1"/>
  <c r="K983" i="10"/>
  <c r="M983" i="10" s="1"/>
  <c r="O983" i="10"/>
  <c r="P983" i="10" s="1"/>
  <c r="J984" i="10"/>
  <c r="L984" i="10" s="1"/>
  <c r="K984" i="10"/>
  <c r="M984" i="10" s="1"/>
  <c r="N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N986" i="10" s="1"/>
  <c r="O986" i="10"/>
  <c r="P986" i="10" s="1"/>
  <c r="J987" i="10"/>
  <c r="L987" i="10" s="1"/>
  <c r="N987" i="10" s="1"/>
  <c r="K987" i="10"/>
  <c r="M987" i="10" s="1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N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N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N999" i="10" s="1"/>
  <c r="K999" i="10"/>
  <c r="M999" i="10" s="1"/>
  <c r="O999" i="10"/>
  <c r="P999" i="10" s="1"/>
  <c r="J1000" i="10"/>
  <c r="L1000" i="10" s="1"/>
  <c r="K1000" i="10"/>
  <c r="M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N1003" i="10" s="1"/>
  <c r="K1003" i="10"/>
  <c r="M1003" i="10" s="1"/>
  <c r="O1003" i="10"/>
  <c r="P1003" i="10" s="1"/>
  <c r="J1004" i="10"/>
  <c r="L1004" i="10" s="1"/>
  <c r="K1004" i="10"/>
  <c r="M1004" i="10" s="1"/>
  <c r="N1004" i="10" s="1"/>
  <c r="O1004" i="10"/>
  <c r="P1004" i="10" s="1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N1007" i="10" s="1"/>
  <c r="K1007" i="10"/>
  <c r="M1007" i="10" s="1"/>
  <c r="O1007" i="10"/>
  <c r="P1007" i="10" s="1"/>
  <c r="J1008" i="10"/>
  <c r="L1008" i="10" s="1"/>
  <c r="K1008" i="10"/>
  <c r="M1008" i="10" s="1"/>
  <c r="N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N1011" i="10" s="1"/>
  <c r="K1011" i="10"/>
  <c r="M1011" i="10" s="1"/>
  <c r="O1011" i="10"/>
  <c r="P1011" i="10" s="1"/>
  <c r="J1012" i="10"/>
  <c r="L1012" i="10" s="1"/>
  <c r="K1012" i="10"/>
  <c r="M1012" i="10" s="1"/>
  <c r="N1012" i="10" s="1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 s="1"/>
  <c r="O1014" i="10"/>
  <c r="P1014" i="10" s="1"/>
  <c r="J1015" i="10"/>
  <c r="L1015" i="10" s="1"/>
  <c r="N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N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N1022" i="10" s="1"/>
  <c r="O1022" i="10"/>
  <c r="P1022" i="10" s="1"/>
  <c r="J1023" i="10"/>
  <c r="L1023" i="10" s="1"/>
  <c r="K1023" i="10"/>
  <c r="M1023" i="10" s="1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 s="1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N1030" i="10" s="1"/>
  <c r="O1030" i="10"/>
  <c r="P1030" i="10" s="1"/>
  <c r="J1031" i="10"/>
  <c r="L1031" i="10" s="1"/>
  <c r="N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 s="1"/>
  <c r="J1033" i="10"/>
  <c r="L1033" i="10" s="1"/>
  <c r="K1033" i="10"/>
  <c r="M1033" i="10" s="1"/>
  <c r="O1033" i="10"/>
  <c r="P1033" i="10" s="1"/>
  <c r="J1034" i="10"/>
  <c r="L1034" i="10" s="1"/>
  <c r="K1034" i="10"/>
  <c r="M1034" i="10" s="1"/>
  <c r="O1034" i="10"/>
  <c r="P1034" i="10" s="1"/>
  <c r="J1035" i="10"/>
  <c r="L1035" i="10" s="1"/>
  <c r="K1035" i="10"/>
  <c r="M1035" i="10" s="1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 s="1"/>
  <c r="N1039" i="10" s="1"/>
  <c r="K1039" i="10"/>
  <c r="M1039" i="10" s="1"/>
  <c r="O1039" i="10"/>
  <c r="P1039" i="10" s="1"/>
  <c r="J1040" i="10"/>
  <c r="L1040" i="10" s="1"/>
  <c r="K1040" i="10"/>
  <c r="M1040" i="10" s="1"/>
  <c r="O1040" i="10"/>
  <c r="P1040" i="10" s="1"/>
  <c r="J1041" i="10"/>
  <c r="L1041" i="10" s="1"/>
  <c r="K1041" i="10"/>
  <c r="M1041" i="10" s="1"/>
  <c r="O1041" i="10"/>
  <c r="P1041" i="10" s="1"/>
  <c r="J1042" i="10"/>
  <c r="L1042" i="10" s="1"/>
  <c r="K1042" i="10"/>
  <c r="M1042" i="10" s="1"/>
  <c r="O1042" i="10"/>
  <c r="P1042" i="10" s="1"/>
  <c r="J1043" i="10"/>
  <c r="L1043" i="10" s="1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9" i="10"/>
  <c r="L1049" i="10" s="1"/>
  <c r="N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N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K1057" i="10"/>
  <c r="M1057" i="10" s="1"/>
  <c r="O1057" i="10"/>
  <c r="P1057" i="10" s="1"/>
  <c r="J1058" i="10"/>
  <c r="L1058" i="10" s="1"/>
  <c r="N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N1063" i="10" s="1"/>
  <c r="O1063" i="10"/>
  <c r="P1063" i="10" s="1"/>
  <c r="J1064" i="10"/>
  <c r="L1064" i="10" s="1"/>
  <c r="N1064" i="10" s="1"/>
  <c r="K1064" i="10"/>
  <c r="M1064" i="10" s="1"/>
  <c r="O1064" i="10"/>
  <c r="P1064" i="10" s="1"/>
  <c r="J1065" i="10"/>
  <c r="L1065" i="10" s="1"/>
  <c r="K1065" i="10"/>
  <c r="M1065" i="10" s="1"/>
  <c r="N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N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N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N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N1074" i="10" s="1"/>
  <c r="K1074" i="10"/>
  <c r="M1074" i="10" s="1"/>
  <c r="O1074" i="10"/>
  <c r="P1074" i="10" s="1"/>
  <c r="J1075" i="10"/>
  <c r="L1075" i="10" s="1"/>
  <c r="K1075" i="10"/>
  <c r="M1075" i="10" s="1"/>
  <c r="N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N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N1085" i="10" s="1"/>
  <c r="O1085" i="10"/>
  <c r="P1085" i="10" s="1"/>
  <c r="J1086" i="10"/>
  <c r="L1086" i="10" s="1"/>
  <c r="N1086" i="10" s="1"/>
  <c r="K1086" i="10"/>
  <c r="M1086" i="10" s="1"/>
  <c r="O1086" i="10"/>
  <c r="P1086" i="10" s="1"/>
  <c r="J1087" i="10"/>
  <c r="L1087" i="10" s="1"/>
  <c r="K1087" i="10"/>
  <c r="M1087" i="10" s="1"/>
  <c r="N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 s="1"/>
  <c r="N1091" i="10" s="1"/>
  <c r="O1091" i="10"/>
  <c r="P1091" i="10" s="1"/>
  <c r="J1092" i="10"/>
  <c r="L1092" i="10" s="1"/>
  <c r="N1092" i="10" s="1"/>
  <c r="K1092" i="10"/>
  <c r="M1092" i="10" s="1"/>
  <c r="O1092" i="10"/>
  <c r="P1092" i="10" s="1"/>
  <c r="J1093" i="10"/>
  <c r="L1093" i="10" s="1"/>
  <c r="K1093" i="10"/>
  <c r="M1093" i="10" s="1"/>
  <c r="O1093" i="10"/>
  <c r="P1093" i="10" s="1"/>
  <c r="J1094" i="10"/>
  <c r="L1094" i="10" s="1"/>
  <c r="N1094" i="10" s="1"/>
  <c r="K1094" i="10"/>
  <c r="M1094" i="10" s="1"/>
  <c r="O1094" i="10"/>
  <c r="P1094" i="10" s="1"/>
  <c r="J1095" i="10"/>
  <c r="L1095" i="10" s="1"/>
  <c r="K1095" i="10"/>
  <c r="M1095" i="10" s="1"/>
  <c r="N1095" i="10" s="1"/>
  <c r="O1095" i="10"/>
  <c r="P1095" i="10" s="1"/>
  <c r="J1096" i="10"/>
  <c r="L1096" i="10" s="1"/>
  <c r="K1096" i="10"/>
  <c r="M1096" i="10" s="1"/>
  <c r="O1096" i="10"/>
  <c r="P1096" i="10" s="1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N1099" i="10" s="1"/>
  <c r="O1099" i="10"/>
  <c r="P1099" i="10" s="1"/>
  <c r="J1100" i="10"/>
  <c r="L1100" i="10" s="1"/>
  <c r="N1100" i="10" s="1"/>
  <c r="K1100" i="10"/>
  <c r="M1100" i="10" s="1"/>
  <c r="O1100" i="10"/>
  <c r="P1100" i="10" s="1"/>
  <c r="J1101" i="10"/>
  <c r="L1101" i="10" s="1"/>
  <c r="K1101" i="10"/>
  <c r="M1101" i="10" s="1"/>
  <c r="O1101" i="10"/>
  <c r="P1101" i="10" s="1"/>
  <c r="J1102" i="10"/>
  <c r="L1102" i="10" s="1"/>
  <c r="K1102" i="10"/>
  <c r="M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N1105" i="10" s="1"/>
  <c r="O1105" i="10"/>
  <c r="P1105" i="10" s="1"/>
  <c r="J1106" i="10"/>
  <c r="L1106" i="10" s="1"/>
  <c r="N1106" i="10" s="1"/>
  <c r="K1106" i="10"/>
  <c r="M1106" i="10" s="1"/>
  <c r="O1106" i="10"/>
  <c r="P1106" i="10" s="1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N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N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 s="1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N1118" i="10" s="1"/>
  <c r="K1118" i="10"/>
  <c r="M1118" i="10" s="1"/>
  <c r="O1118" i="10"/>
  <c r="P1118" i="10" s="1"/>
  <c r="J1119" i="10"/>
  <c r="L1119" i="10" s="1"/>
  <c r="K1119" i="10"/>
  <c r="M1119" i="10" s="1"/>
  <c r="O1119" i="10"/>
  <c r="P1119" i="10" s="1"/>
  <c r="J1120" i="10"/>
  <c r="L1120" i="10" s="1"/>
  <c r="K1120" i="10"/>
  <c r="M1120" i="10" s="1"/>
  <c r="O1120" i="10"/>
  <c r="P1120" i="10" s="1"/>
  <c r="J1121" i="10"/>
  <c r="L1121" i="10" s="1"/>
  <c r="K1121" i="10"/>
  <c r="M1121" i="10" s="1"/>
  <c r="O1121" i="10"/>
  <c r="P1121" i="10" s="1"/>
  <c r="J1122" i="10"/>
  <c r="L1122" i="10" s="1"/>
  <c r="K1122" i="10"/>
  <c r="M1122" i="10" s="1"/>
  <c r="O1122" i="10"/>
  <c r="P1122" i="10" s="1"/>
  <c r="J1123" i="10"/>
  <c r="L1123" i="10" s="1"/>
  <c r="K1123" i="10"/>
  <c r="M1123" i="10" s="1"/>
  <c r="N1123" i="10" s="1"/>
  <c r="O1123" i="10"/>
  <c r="P1123" i="10" s="1"/>
  <c r="J1124" i="10"/>
  <c r="L1124" i="10" s="1"/>
  <c r="N1124" i="10" s="1"/>
  <c r="K1124" i="10"/>
  <c r="M1124" i="10" s="1"/>
  <c r="O1124" i="10"/>
  <c r="P1124" i="10" s="1"/>
  <c r="J1125" i="10"/>
  <c r="L1125" i="10" s="1"/>
  <c r="K1125" i="10"/>
  <c r="M1125" i="10" s="1"/>
  <c r="N1125" i="10" s="1"/>
  <c r="O1125" i="10"/>
  <c r="P1125" i="10" s="1"/>
  <c r="J1126" i="10"/>
  <c r="L1126" i="10" s="1"/>
  <c r="N1126" i="10" s="1"/>
  <c r="K1126" i="10"/>
  <c r="M1126" i="10" s="1"/>
  <c r="O1126" i="10"/>
  <c r="P1126" i="10" s="1"/>
  <c r="J1127" i="10"/>
  <c r="L1127" i="10" s="1"/>
  <c r="K1127" i="10"/>
  <c r="M1127" i="10" s="1"/>
  <c r="N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N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N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N1147" i="10" s="1"/>
  <c r="O1147" i="10"/>
  <c r="P1147" i="10" s="1"/>
  <c r="J1148" i="10"/>
  <c r="L1148" i="10" s="1"/>
  <c r="N1148" i="10" s="1"/>
  <c r="K1148" i="10"/>
  <c r="M1148" i="10" s="1"/>
  <c r="O1148" i="10"/>
  <c r="P1148" i="10" s="1"/>
  <c r="J1149" i="10"/>
  <c r="L1149" i="10" s="1"/>
  <c r="K1149" i="10"/>
  <c r="M1149" i="10" s="1"/>
  <c r="N1149" i="10" s="1"/>
  <c r="O1149" i="10"/>
  <c r="P1149" i="10" s="1"/>
  <c r="J1150" i="10"/>
  <c r="L1150" i="10" s="1"/>
  <c r="N1150" i="10" s="1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N1152" i="10" s="1"/>
  <c r="K1152" i="10"/>
  <c r="M1152" i="10" s="1"/>
  <c r="O1152" i="10"/>
  <c r="P1152" i="10" s="1"/>
  <c r="J1153" i="10"/>
  <c r="L1153" i="10" s="1"/>
  <c r="K1153" i="10"/>
  <c r="M1153" i="10" s="1"/>
  <c r="N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N1155" i="10" s="1"/>
  <c r="O1155" i="10"/>
  <c r="P1155" i="10" s="1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N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 s="1"/>
  <c r="O1166" i="10"/>
  <c r="P1166" i="10" s="1"/>
  <c r="J1167" i="10"/>
  <c r="L1167" i="10" s="1"/>
  <c r="K1167" i="10"/>
  <c r="M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N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 s="1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N1173" i="10" s="1"/>
  <c r="O1173" i="10"/>
  <c r="P1173" i="10" s="1"/>
  <c r="J1174" i="10"/>
  <c r="L1174" i="10" s="1"/>
  <c r="N1174" i="10" s="1"/>
  <c r="K1174" i="10"/>
  <c r="M1174" i="10" s="1"/>
  <c r="O1174" i="10"/>
  <c r="P1174" i="10" s="1"/>
  <c r="J1175" i="10"/>
  <c r="L1175" i="10" s="1"/>
  <c r="K1175" i="10"/>
  <c r="M1175" i="10" s="1"/>
  <c r="N1175" i="10" s="1"/>
  <c r="O1175" i="10"/>
  <c r="P1175" i="10" s="1"/>
  <c r="J1176" i="10"/>
  <c r="L1176" i="10" s="1"/>
  <c r="K1176" i="10"/>
  <c r="M1176" i="10" s="1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N1178" i="10" s="1"/>
  <c r="K1178" i="10"/>
  <c r="M1178" i="10" s="1"/>
  <c r="O1178" i="10"/>
  <c r="P1178" i="10" s="1"/>
  <c r="J1179" i="10"/>
  <c r="L1179" i="10" s="1"/>
  <c r="K1179" i="10"/>
  <c r="M1179" i="10" s="1"/>
  <c r="N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 s="1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N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N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 s="1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N1190" i="10" s="1"/>
  <c r="K1190" i="10"/>
  <c r="M1190" i="10" s="1"/>
  <c r="O1190" i="10"/>
  <c r="P1190" i="10" s="1"/>
  <c r="J1191" i="10"/>
  <c r="L1191" i="10" s="1"/>
  <c r="K1191" i="10"/>
  <c r="M1191" i="10" s="1"/>
  <c r="O1191" i="10"/>
  <c r="P1191" i="10" s="1"/>
  <c r="J1192" i="10"/>
  <c r="L1192" i="10" s="1"/>
  <c r="N1192" i="10" s="1"/>
  <c r="K1192" i="10"/>
  <c r="M1192" i="10" s="1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 s="1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 s="1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 s="1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N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N1214" i="10" s="1"/>
  <c r="K1214" i="10"/>
  <c r="M1214" i="10" s="1"/>
  <c r="O1214" i="10"/>
  <c r="P1214" i="10" s="1"/>
  <c r="J1215" i="10"/>
  <c r="L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N1219" i="10" s="1"/>
  <c r="O1219" i="10"/>
  <c r="P1219" i="10" s="1"/>
  <c r="J1220" i="10"/>
  <c r="L1220" i="10" s="1"/>
  <c r="K1220" i="10"/>
  <c r="M1220" i="10" s="1"/>
  <c r="O1220" i="10"/>
  <c r="P1220" i="10" s="1"/>
  <c r="J1221" i="10"/>
  <c r="L1221" i="10" s="1"/>
  <c r="K1221" i="10"/>
  <c r="M1221" i="10" s="1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 s="1"/>
  <c r="N1223" i="10" s="1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N1225" i="10" s="1"/>
  <c r="O1225" i="10"/>
  <c r="P1225" i="10" s="1"/>
  <c r="J1226" i="10"/>
  <c r="L1226" i="10" s="1"/>
  <c r="N1226" i="10" s="1"/>
  <c r="K1226" i="10"/>
  <c r="M1226" i="10" s="1"/>
  <c r="O1226" i="10"/>
  <c r="P1226" i="10" s="1"/>
  <c r="J1227" i="10"/>
  <c r="L1227" i="10" s="1"/>
  <c r="K1227" i="10"/>
  <c r="M1227" i="10" s="1"/>
  <c r="O1227" i="10"/>
  <c r="P1227" i="10" s="1"/>
  <c r="J1228" i="10"/>
  <c r="L1228" i="10" s="1"/>
  <c r="K1228" i="10"/>
  <c r="M1228" i="10" s="1"/>
  <c r="O1228" i="10"/>
  <c r="P1228" i="10" s="1"/>
  <c r="J1229" i="10"/>
  <c r="L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 s="1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K1234" i="10"/>
  <c r="M1234" i="10" s="1"/>
  <c r="O1234" i="10"/>
  <c r="P1234" i="10" s="1"/>
  <c r="J1235" i="10"/>
  <c r="L1235" i="10" s="1"/>
  <c r="K1235" i="10"/>
  <c r="M1235" i="10" s="1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 s="1"/>
  <c r="O1237" i="10"/>
  <c r="P1237" i="10" s="1"/>
  <c r="J1238" i="10"/>
  <c r="L1238" i="10" s="1"/>
  <c r="N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 s="1"/>
  <c r="J1241" i="10"/>
  <c r="L1241" i="10" s="1"/>
  <c r="K1241" i="10"/>
  <c r="M1241" i="10" s="1"/>
  <c r="O1241" i="10"/>
  <c r="P1241" i="10" s="1"/>
  <c r="J1242" i="10"/>
  <c r="L1242" i="10" s="1"/>
  <c r="K1242" i="10"/>
  <c r="M1242" i="10" s="1"/>
  <c r="O1242" i="10"/>
  <c r="P1242" i="10" s="1"/>
  <c r="J1243" i="10"/>
  <c r="L1243" i="10" s="1"/>
  <c r="K1243" i="10"/>
  <c r="M1243" i="10" s="1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 s="1"/>
  <c r="O1245" i="10"/>
  <c r="P1245" i="10" s="1"/>
  <c r="J1246" i="10"/>
  <c r="L1246" i="10" s="1"/>
  <c r="K1246" i="10"/>
  <c r="M1246" i="10" s="1"/>
  <c r="O1246" i="10"/>
  <c r="P1246" i="10" s="1"/>
  <c r="J1247" i="10"/>
  <c r="L1247" i="10" s="1"/>
  <c r="K1247" i="10"/>
  <c r="M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 s="1"/>
  <c r="K1250" i="10"/>
  <c r="M1250" i="10" s="1"/>
  <c r="O1250" i="10"/>
  <c r="P1250" i="10" s="1"/>
  <c r="J1251" i="10"/>
  <c r="L1251" i="10" s="1"/>
  <c r="K1251" i="10"/>
  <c r="M1251" i="10" s="1"/>
  <c r="N1251" i="10" s="1"/>
  <c r="O1251" i="10"/>
  <c r="P1251" i="10" s="1"/>
  <c r="J1252" i="10"/>
  <c r="L1252" i="10" s="1"/>
  <c r="K1252" i="10"/>
  <c r="M1252" i="10" s="1"/>
  <c r="O1252" i="10"/>
  <c r="P1252" i="10" s="1"/>
  <c r="J1253" i="10"/>
  <c r="L1253" i="10" s="1"/>
  <c r="K1253" i="10"/>
  <c r="M1253" i="10" s="1"/>
  <c r="N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N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 s="1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 s="1"/>
  <c r="J1260" i="10"/>
  <c r="L1260" i="10" s="1"/>
  <c r="K1260" i="10"/>
  <c r="M1260" i="10" s="1"/>
  <c r="O1260" i="10"/>
  <c r="P1260" i="10" s="1"/>
  <c r="J1261" i="10"/>
  <c r="L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N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 s="1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 s="1"/>
  <c r="J1269" i="10"/>
  <c r="L1269" i="10" s="1"/>
  <c r="K1269" i="10"/>
  <c r="M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 s="1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 s="1"/>
  <c r="O1274" i="10"/>
  <c r="P1274" i="10" s="1"/>
  <c r="J1275" i="10"/>
  <c r="L1275" i="10" s="1"/>
  <c r="K1275" i="10"/>
  <c r="M1275" i="10" s="1"/>
  <c r="N1275" i="10" s="1"/>
  <c r="O1275" i="10"/>
  <c r="P1275" i="10" s="1"/>
  <c r="J1276" i="10"/>
  <c r="L1276" i="10" s="1"/>
  <c r="K1276" i="10"/>
  <c r="M1276" i="10" s="1"/>
  <c r="O1276" i="10"/>
  <c r="P1276" i="10" s="1"/>
  <c r="J1277" i="10"/>
  <c r="L1277" i="10" s="1"/>
  <c r="K1277" i="10"/>
  <c r="M1277" i="10" s="1"/>
  <c r="O1277" i="10"/>
  <c r="P1277" i="10" s="1"/>
  <c r="J1278" i="10"/>
  <c r="L1278" i="10" s="1"/>
  <c r="K1278" i="10"/>
  <c r="M1278" i="10" s="1"/>
  <c r="O1278" i="10"/>
  <c r="P1278" i="10" s="1"/>
  <c r="J1279" i="10"/>
  <c r="L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N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 s="1"/>
  <c r="K1287" i="10"/>
  <c r="M1287" i="10" s="1"/>
  <c r="N1287" i="10" s="1"/>
  <c r="O1287" i="10"/>
  <c r="P1287" i="10" s="1"/>
  <c r="J1288" i="10"/>
  <c r="L1288" i="10" s="1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 s="1"/>
  <c r="J1303" i="10"/>
  <c r="L1303" i="10" s="1"/>
  <c r="K1303" i="10"/>
  <c r="M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 s="1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 s="1"/>
  <c r="K1312" i="10"/>
  <c r="M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 s="1"/>
  <c r="J1315" i="10"/>
  <c r="L1315" i="10" s="1"/>
  <c r="K1315" i="10"/>
  <c r="M1315" i="10" s="1"/>
  <c r="O1315" i="10"/>
  <c r="P1315" i="10" s="1"/>
  <c r="J1316" i="10"/>
  <c r="L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 s="1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N1334" i="10" s="1"/>
  <c r="K1334" i="10"/>
  <c r="M1334" i="10" s="1"/>
  <c r="O1334" i="10"/>
  <c r="P1334" i="10" s="1"/>
  <c r="J1335" i="10"/>
  <c r="L1335" i="10" s="1"/>
  <c r="K1335" i="10"/>
  <c r="M1335" i="10" s="1"/>
  <c r="O1335" i="10"/>
  <c r="P1335" i="10" s="1"/>
  <c r="J1336" i="10"/>
  <c r="L1336" i="10" s="1"/>
  <c r="K1336" i="10"/>
  <c r="M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 s="1"/>
  <c r="O1346" i="10"/>
  <c r="P1346" i="10" s="1"/>
  <c r="J1347" i="10"/>
  <c r="L1347" i="10" s="1"/>
  <c r="K1347" i="10"/>
  <c r="M1347" i="10" s="1"/>
  <c r="O1347" i="10"/>
  <c r="P1347" i="10" s="1"/>
  <c r="J1348" i="10"/>
  <c r="L1348" i="10" s="1"/>
  <c r="K1348" i="10"/>
  <c r="M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 s="1"/>
  <c r="O1352" i="10"/>
  <c r="P1352" i="10" s="1"/>
  <c r="J1353" i="10"/>
  <c r="L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 s="1"/>
  <c r="K1360" i="10"/>
  <c r="M1360" i="10" s="1"/>
  <c r="O1360" i="10"/>
  <c r="P1360" i="10" s="1"/>
  <c r="J1361" i="10"/>
  <c r="L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N1374" i="10" s="1"/>
  <c r="K1374" i="10"/>
  <c r="M1374" i="10" s="1"/>
  <c r="O1374" i="10"/>
  <c r="P1374" i="10" s="1"/>
  <c r="J1375" i="10"/>
  <c r="L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M1405" i="10" s="1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M1413" i="10" s="1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 s="1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M1417" i="10" s="1"/>
  <c r="O1417" i="10"/>
  <c r="P1417" i="10" s="1"/>
  <c r="J1418" i="10"/>
  <c r="L1418" i="10" s="1"/>
  <c r="K1418" i="10"/>
  <c r="M1418" i="10" s="1"/>
  <c r="O1418" i="10"/>
  <c r="P1418" i="10" s="1"/>
  <c r="J1419" i="10"/>
  <c r="L1419" i="10" s="1"/>
  <c r="K1419" i="10"/>
  <c r="M1419" i="10" s="1"/>
  <c r="O1419" i="10"/>
  <c r="P1419" i="10" s="1"/>
  <c r="J1420" i="10"/>
  <c r="L1420" i="10" s="1"/>
  <c r="K1420" i="10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M1422" i="10" s="1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M1427" i="10" s="1"/>
  <c r="O1427" i="10"/>
  <c r="P1427" i="10" s="1"/>
  <c r="J1428" i="10"/>
  <c r="L1428" i="10" s="1"/>
  <c r="K1428" i="10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 s="1"/>
  <c r="O1430" i="10"/>
  <c r="P1430" i="10" s="1"/>
  <c r="J1431" i="10"/>
  <c r="L1431" i="10" s="1"/>
  <c r="K1431" i="10"/>
  <c r="M1431" i="10" s="1"/>
  <c r="O1431" i="10"/>
  <c r="P1431" i="10" s="1"/>
  <c r="J1432" i="10"/>
  <c r="L1432" i="10" s="1"/>
  <c r="K1432" i="10"/>
  <c r="O1432" i="10"/>
  <c r="P1432" i="10" s="1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M1435" i="10" s="1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M1438" i="10" s="1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K1449" i="10"/>
  <c r="M1449" i="10" s="1"/>
  <c r="O1449" i="10"/>
  <c r="P1449" i="10" s="1"/>
  <c r="J1450" i="10"/>
  <c r="L1450" i="10" s="1"/>
  <c r="K1450" i="10"/>
  <c r="O1450" i="10"/>
  <c r="P1450" i="10" s="1"/>
  <c r="J1451" i="10"/>
  <c r="L1451" i="10" s="1"/>
  <c r="K1451" i="10"/>
  <c r="M1451" i="10" s="1"/>
  <c r="O1451" i="10"/>
  <c r="P1451" i="10" s="1"/>
  <c r="J1452" i="10"/>
  <c r="L1452" i="10" s="1"/>
  <c r="K1452" i="10"/>
  <c r="M1452" i="10" s="1"/>
  <c r="O1452" i="10"/>
  <c r="P1452" i="10" s="1"/>
  <c r="J1453" i="10"/>
  <c r="L1453" i="10" s="1"/>
  <c r="K1453" i="10"/>
  <c r="M1453" i="10" s="1"/>
  <c r="O1453" i="10"/>
  <c r="P1453" i="10" s="1"/>
  <c r="J1454" i="10"/>
  <c r="L1454" i="10" s="1"/>
  <c r="K1454" i="10"/>
  <c r="M1454" i="10" s="1"/>
  <c r="O1454" i="10"/>
  <c r="P1454" i="10" s="1"/>
  <c r="J1455" i="10"/>
  <c r="L1455" i="10" s="1"/>
  <c r="K1455" i="10"/>
  <c r="M1455" i="10" s="1"/>
  <c r="O1455" i="10"/>
  <c r="P1455" i="10" s="1"/>
  <c r="J1456" i="10"/>
  <c r="L1456" i="10" s="1"/>
  <c r="K1456" i="10"/>
  <c r="M1456" i="10" s="1"/>
  <c r="O1456" i="10"/>
  <c r="P1456" i="10" s="1"/>
  <c r="J1459" i="10"/>
  <c r="L1459" i="10" s="1"/>
  <c r="K1459" i="10"/>
  <c r="M1459" i="10" s="1"/>
  <c r="O1459" i="10"/>
  <c r="P1459" i="10" s="1"/>
  <c r="J1460" i="10"/>
  <c r="L1460" i="10" s="1"/>
  <c r="K1460" i="10"/>
  <c r="M1460" i="10" s="1"/>
  <c r="O1460" i="10"/>
  <c r="P1460" i="10" s="1"/>
  <c r="J1461" i="10"/>
  <c r="L1461" i="10" s="1"/>
  <c r="K1461" i="10"/>
  <c r="M1461" i="10" s="1"/>
  <c r="O1461" i="10"/>
  <c r="P1461" i="10" s="1"/>
  <c r="J1462" i="10"/>
  <c r="L1462" i="10" s="1"/>
  <c r="K1462" i="10"/>
  <c r="M1462" i="10" s="1"/>
  <c r="O1462" i="10"/>
  <c r="P1462" i="10" s="1"/>
  <c r="J1463" i="10"/>
  <c r="L1463" i="10" s="1"/>
  <c r="K1463" i="10"/>
  <c r="M1463" i="10" s="1"/>
  <c r="O1463" i="10"/>
  <c r="P1463" i="10" s="1"/>
  <c r="J1464" i="10"/>
  <c r="L1464" i="10" s="1"/>
  <c r="K1464" i="10"/>
  <c r="M1464" i="10" s="1"/>
  <c r="O1464" i="10"/>
  <c r="P1464" i="10" s="1"/>
  <c r="J1465" i="10"/>
  <c r="L1465" i="10" s="1"/>
  <c r="K1465" i="10"/>
  <c r="M1465" i="10" s="1"/>
  <c r="O1465" i="10"/>
  <c r="P1465" i="10" s="1"/>
  <c r="J1466" i="10"/>
  <c r="L1466" i="10" s="1"/>
  <c r="K1466" i="10"/>
  <c r="M1466" i="10" s="1"/>
  <c r="O1466" i="10"/>
  <c r="P1466" i="10" s="1"/>
  <c r="J1467" i="10"/>
  <c r="L1467" i="10" s="1"/>
  <c r="K1467" i="10"/>
  <c r="M1467" i="10" s="1"/>
  <c r="O1467" i="10"/>
  <c r="P1467" i="10" s="1"/>
  <c r="J1468" i="10"/>
  <c r="L1468" i="10" s="1"/>
  <c r="K1468" i="10"/>
  <c r="O1468" i="10"/>
  <c r="P1468" i="10" s="1"/>
  <c r="J1469" i="10"/>
  <c r="L1469" i="10" s="1"/>
  <c r="K1469" i="10"/>
  <c r="M1469" i="10" s="1"/>
  <c r="N1469" i="10" s="1"/>
  <c r="O1469" i="10"/>
  <c r="P1469" i="10" s="1"/>
  <c r="J1470" i="10"/>
  <c r="L1470" i="10" s="1"/>
  <c r="K1470" i="10"/>
  <c r="O1470" i="10"/>
  <c r="P1470" i="10" s="1"/>
  <c r="J1471" i="10"/>
  <c r="L1471" i="10" s="1"/>
  <c r="K1471" i="10"/>
  <c r="M1471" i="10" s="1"/>
  <c r="O1471" i="10"/>
  <c r="P1471" i="10" s="1"/>
  <c r="N749" i="10"/>
  <c r="N884" i="10"/>
  <c r="N867" i="10"/>
  <c r="N710" i="10"/>
  <c r="N899" i="10"/>
  <c r="N875" i="10"/>
  <c r="N834" i="10"/>
  <c r="N983" i="10"/>
  <c r="N966" i="10"/>
  <c r="N964" i="10"/>
  <c r="N708" i="10"/>
  <c r="N1139" i="10"/>
  <c r="N968" i="10"/>
  <c r="N865" i="10"/>
  <c r="N848" i="10"/>
  <c r="N674" i="10"/>
  <c r="N878" i="10"/>
  <c r="N951" i="10"/>
  <c r="N1060" i="10"/>
  <c r="N947" i="10"/>
  <c r="N823" i="10"/>
  <c r="N890" i="10"/>
  <c r="N722" i="10"/>
  <c r="N699" i="10"/>
  <c r="P184" i="10"/>
  <c r="O7" i="10"/>
  <c r="P7" i="10" s="1"/>
  <c r="P188" i="10"/>
  <c r="G9" i="39"/>
  <c r="G6" i="39"/>
  <c r="C2" i="41"/>
  <c r="J7" i="10"/>
  <c r="L112" i="10"/>
  <c r="K7" i="10"/>
  <c r="M7" i="10" s="1"/>
  <c r="L172" i="10"/>
  <c r="L203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40" i="10"/>
  <c r="I638" i="10"/>
  <c r="I634" i="10"/>
  <c r="I630" i="10"/>
  <c r="I626" i="10"/>
  <c r="I622" i="10"/>
  <c r="I618" i="10"/>
  <c r="I614" i="10"/>
  <c r="I610" i="10"/>
  <c r="I606" i="10"/>
  <c r="I602" i="10"/>
  <c r="I598" i="10"/>
  <c r="I595" i="10"/>
  <c r="I637" i="10"/>
  <c r="I633" i="10"/>
  <c r="I629" i="10"/>
  <c r="I625" i="10"/>
  <c r="I621" i="10"/>
  <c r="I617" i="10"/>
  <c r="I613" i="10"/>
  <c r="I609" i="10"/>
  <c r="I605" i="10"/>
  <c r="I601" i="10"/>
  <c r="G207" i="11" s="1"/>
  <c r="I207" i="11" s="1"/>
  <c r="K207" i="11" s="1"/>
  <c r="I594" i="10"/>
  <c r="I593" i="10"/>
  <c r="I636" i="10"/>
  <c r="I632" i="10"/>
  <c r="I628" i="10"/>
  <c r="I624" i="10"/>
  <c r="I620" i="10"/>
  <c r="I616" i="10"/>
  <c r="I612" i="10"/>
  <c r="I608" i="10"/>
  <c r="I604" i="10"/>
  <c r="G210" i="11" s="1"/>
  <c r="I210" i="11" s="1"/>
  <c r="K210" i="11" s="1"/>
  <c r="I600" i="10"/>
  <c r="I597" i="10"/>
  <c r="G209" i="11" s="1"/>
  <c r="I209" i="11" s="1"/>
  <c r="K209" i="11" s="1"/>
  <c r="I639" i="10"/>
  <c r="I635" i="10"/>
  <c r="I631" i="10"/>
  <c r="I627" i="10"/>
  <c r="I623" i="10"/>
  <c r="I619" i="10"/>
  <c r="I615" i="10"/>
  <c r="I611" i="10"/>
  <c r="I607" i="10"/>
  <c r="I603" i="10"/>
  <c r="G208" i="11" s="1"/>
  <c r="I208" i="11" s="1"/>
  <c r="K208" i="11" s="1"/>
  <c r="I599" i="10"/>
  <c r="I596" i="10"/>
  <c r="I820" i="10"/>
  <c r="I819" i="10"/>
  <c r="I816" i="10"/>
  <c r="I818" i="10"/>
  <c r="I821" i="10"/>
  <c r="I817" i="10"/>
  <c r="I773" i="10"/>
  <c r="I787" i="10"/>
  <c r="I811" i="10"/>
  <c r="I771" i="10"/>
  <c r="G38" i="11" s="1"/>
  <c r="J38" i="11" s="1"/>
  <c r="K38" i="11" s="1"/>
  <c r="I769" i="10"/>
  <c r="I765" i="10"/>
  <c r="I766" i="10"/>
  <c r="I764" i="10"/>
  <c r="I767" i="10"/>
  <c r="I768" i="10"/>
  <c r="I772" i="10"/>
  <c r="I770" i="10"/>
  <c r="I544" i="10"/>
  <c r="I311" i="10"/>
  <c r="I390" i="10"/>
  <c r="I296" i="10"/>
  <c r="I303" i="10"/>
  <c r="I196" i="10"/>
  <c r="I290" i="10"/>
  <c r="I289" i="10"/>
  <c r="I119" i="10"/>
  <c r="I120" i="10"/>
  <c r="I118" i="10"/>
  <c r="G165" i="11" s="1"/>
  <c r="H165" i="11" s="1"/>
  <c r="K165" i="11" s="1"/>
  <c r="I1371" i="10"/>
  <c r="I1372" i="10"/>
  <c r="I972" i="10"/>
  <c r="I973" i="10"/>
  <c r="I203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30" i="10"/>
  <c r="I943" i="10"/>
  <c r="I877" i="10"/>
  <c r="I1252" i="10"/>
  <c r="I1294" i="10"/>
  <c r="I1453" i="10"/>
  <c r="I1451" i="10"/>
  <c r="I1449" i="10"/>
  <c r="I1454" i="10"/>
  <c r="I1452" i="10"/>
  <c r="I1450" i="10"/>
  <c r="H15" i="29"/>
  <c r="I15" i="29"/>
  <c r="J15" i="29"/>
  <c r="J14" i="29"/>
  <c r="I14" i="29"/>
  <c r="H14" i="29"/>
  <c r="G14" i="29"/>
  <c r="G15" i="29"/>
  <c r="C2" i="29"/>
  <c r="N1481" i="10"/>
  <c r="N1480" i="10"/>
  <c r="G218" i="11"/>
  <c r="I14" i="10"/>
  <c r="I29" i="10"/>
  <c r="I80" i="10"/>
  <c r="I96" i="10"/>
  <c r="I113" i="10"/>
  <c r="I132" i="10"/>
  <c r="I148" i="10"/>
  <c r="I161" i="10"/>
  <c r="I202" i="10"/>
  <c r="I256" i="10"/>
  <c r="I272" i="10"/>
  <c r="I309" i="10"/>
  <c r="I325" i="10"/>
  <c r="I341" i="10"/>
  <c r="I357" i="10"/>
  <c r="I373" i="10"/>
  <c r="I389" i="10"/>
  <c r="I406" i="10"/>
  <c r="I423" i="10"/>
  <c r="I439" i="10"/>
  <c r="I455" i="10"/>
  <c r="I471" i="10"/>
  <c r="I487" i="10"/>
  <c r="I503" i="10"/>
  <c r="I519" i="10"/>
  <c r="I535" i="10"/>
  <c r="I552" i="10"/>
  <c r="I568" i="10"/>
  <c r="I585" i="10"/>
  <c r="I592" i="10"/>
  <c r="I656" i="10"/>
  <c r="I671" i="10"/>
  <c r="I687" i="10"/>
  <c r="I703" i="10"/>
  <c r="I719" i="10"/>
  <c r="I735" i="10"/>
  <c r="I751" i="10"/>
  <c r="I777" i="10"/>
  <c r="G62" i="11" s="1"/>
  <c r="J62" i="11" s="1"/>
  <c r="K62" i="11" s="1"/>
  <c r="I793" i="10"/>
  <c r="I809" i="10"/>
  <c r="I829" i="10"/>
  <c r="I845" i="10"/>
  <c r="I861" i="10"/>
  <c r="I878" i="10"/>
  <c r="I886" i="10"/>
  <c r="I898" i="10"/>
  <c r="I914" i="10"/>
  <c r="I930" i="10"/>
  <c r="I947" i="10"/>
  <c r="I967" i="10"/>
  <c r="I985" i="10"/>
  <c r="I1001" i="10"/>
  <c r="I1016" i="10"/>
  <c r="I1030" i="10"/>
  <c r="I1050" i="10"/>
  <c r="I1067" i="10"/>
  <c r="I38" i="10"/>
  <c r="I94" i="10"/>
  <c r="I116" i="10"/>
  <c r="I141" i="10"/>
  <c r="I159" i="10"/>
  <c r="I200" i="10"/>
  <c r="I217" i="10"/>
  <c r="I238" i="10"/>
  <c r="I275" i="10"/>
  <c r="I301" i="10"/>
  <c r="I323" i="10"/>
  <c r="I344" i="10"/>
  <c r="I366" i="10"/>
  <c r="I387" i="10"/>
  <c r="I409" i="10"/>
  <c r="I432" i="10"/>
  <c r="I453" i="10"/>
  <c r="I474" i="10"/>
  <c r="I496" i="10"/>
  <c r="I517" i="10"/>
  <c r="I538" i="10"/>
  <c r="I561" i="10"/>
  <c r="I583" i="10"/>
  <c r="I643" i="10"/>
  <c r="I665" i="10"/>
  <c r="I685" i="10"/>
  <c r="I706" i="10"/>
  <c r="I728" i="10"/>
  <c r="I749" i="10"/>
  <c r="I780" i="10"/>
  <c r="I802" i="10"/>
  <c r="I827" i="10"/>
  <c r="I848" i="10"/>
  <c r="I870" i="10"/>
  <c r="G148" i="11" s="1"/>
  <c r="J148" i="11" s="1"/>
  <c r="K148" i="11" s="1"/>
  <c r="I901" i="10"/>
  <c r="I923" i="10"/>
  <c r="I945" i="10"/>
  <c r="I954" i="10"/>
  <c r="I978" i="10"/>
  <c r="I999" i="10"/>
  <c r="I1019" i="10"/>
  <c r="I1039" i="10"/>
  <c r="I1065" i="10"/>
  <c r="I1083" i="10"/>
  <c r="I1099" i="10"/>
  <c r="I1115" i="10"/>
  <c r="I1131" i="10"/>
  <c r="I1147" i="10"/>
  <c r="I1163" i="10"/>
  <c r="I1179" i="10"/>
  <c r="I1195" i="10"/>
  <c r="I1211" i="10"/>
  <c r="I1227" i="10"/>
  <c r="I1247" i="10"/>
  <c r="I1264" i="10"/>
  <c r="I1280" i="10"/>
  <c r="I1297" i="10"/>
  <c r="I1313" i="10"/>
  <c r="I1329" i="10"/>
  <c r="I1346" i="10"/>
  <c r="I1362" i="10"/>
  <c r="I1380" i="10"/>
  <c r="I1396" i="10"/>
  <c r="I1412" i="10"/>
  <c r="I1466" i="10"/>
  <c r="I1166" i="10"/>
  <c r="I1214" i="10"/>
  <c r="I1246" i="10"/>
  <c r="I1279" i="10"/>
  <c r="I1308" i="10"/>
  <c r="I1337" i="10"/>
  <c r="I1361" i="10"/>
  <c r="I1387" i="10"/>
  <c r="I24" i="10"/>
  <c r="I81" i="10"/>
  <c r="I102" i="10"/>
  <c r="I133" i="10"/>
  <c r="I188" i="10"/>
  <c r="I211" i="10"/>
  <c r="G17" i="11" s="1"/>
  <c r="J17" i="11" s="1"/>
  <c r="K17" i="11" s="1"/>
  <c r="I249" i="10"/>
  <c r="I267" i="10"/>
  <c r="I291" i="10"/>
  <c r="I315" i="10"/>
  <c r="I336" i="10"/>
  <c r="I358" i="10"/>
  <c r="I384" i="10"/>
  <c r="I407" i="10"/>
  <c r="I440" i="10"/>
  <c r="I472" i="10"/>
  <c r="I20" i="10"/>
  <c r="I77" i="10"/>
  <c r="I98" i="10"/>
  <c r="I123" i="10"/>
  <c r="I145" i="10"/>
  <c r="I163" i="10"/>
  <c r="I179" i="10"/>
  <c r="I205" i="10"/>
  <c r="I222" i="10"/>
  <c r="I242" i="10"/>
  <c r="I258" i="10"/>
  <c r="I279" i="10"/>
  <c r="I327" i="10"/>
  <c r="I348" i="10"/>
  <c r="I370" i="10"/>
  <c r="I392" i="10"/>
  <c r="I414" i="10"/>
  <c r="I436" i="10"/>
  <c r="I457" i="10"/>
  <c r="I478" i="10"/>
  <c r="I500" i="10"/>
  <c r="I521" i="10"/>
  <c r="I542" i="10"/>
  <c r="I565" i="10"/>
  <c r="I587" i="10"/>
  <c r="I647" i="10"/>
  <c r="I669" i="10"/>
  <c r="I689" i="10"/>
  <c r="I710" i="10"/>
  <c r="I732" i="10"/>
  <c r="I753" i="10"/>
  <c r="I784" i="10"/>
  <c r="I806" i="10"/>
  <c r="I831" i="10"/>
  <c r="G103" i="11" s="1"/>
  <c r="J103" i="11" s="1"/>
  <c r="K103" i="11" s="1"/>
  <c r="I852" i="10"/>
  <c r="I874" i="10"/>
  <c r="I905" i="10"/>
  <c r="I927" i="10"/>
  <c r="I949" i="10"/>
  <c r="I958" i="10"/>
  <c r="I982" i="10"/>
  <c r="I1003" i="10"/>
  <c r="I1022" i="10"/>
  <c r="I1053" i="10"/>
  <c r="I1074" i="10"/>
  <c r="I1090" i="10"/>
  <c r="I1106" i="10"/>
  <c r="I1122" i="10"/>
  <c r="I1138" i="10"/>
  <c r="I1158" i="10"/>
  <c r="I1178" i="10"/>
  <c r="I1202" i="10"/>
  <c r="I1242" i="10"/>
  <c r="I1275" i="10"/>
  <c r="I1312" i="10"/>
  <c r="I1353" i="10"/>
  <c r="I1402" i="10"/>
  <c r="I379" i="10"/>
  <c r="I18" i="10"/>
  <c r="I142" i="10"/>
  <c r="I201" i="10"/>
  <c r="I277" i="10"/>
  <c r="I367" i="10"/>
  <c r="I454" i="10"/>
  <c r="I504" i="10"/>
  <c r="I547" i="10"/>
  <c r="I591" i="10"/>
  <c r="I672" i="10"/>
  <c r="I714" i="10"/>
  <c r="I757" i="10"/>
  <c r="I810" i="10"/>
  <c r="I856" i="10"/>
  <c r="I888" i="10"/>
  <c r="I931" i="10"/>
  <c r="I962" i="10"/>
  <c r="I1007" i="10"/>
  <c r="I1051" i="10"/>
  <c r="I1089" i="10"/>
  <c r="I1121" i="10"/>
  <c r="I1153" i="10"/>
  <c r="I1185" i="10"/>
  <c r="I17" i="10"/>
  <c r="G154" i="11" s="1"/>
  <c r="I154" i="11" s="1"/>
  <c r="K154" i="11" s="1"/>
  <c r="I37" i="10"/>
  <c r="I117" i="10"/>
  <c r="G164" i="11" s="1"/>
  <c r="H164" i="11" s="1"/>
  <c r="K164" i="11" s="1"/>
  <c r="I140" i="10"/>
  <c r="I157" i="10"/>
  <c r="I176" i="10"/>
  <c r="I195" i="10"/>
  <c r="I198" i="10"/>
  <c r="I219" i="10"/>
  <c r="I237" i="10"/>
  <c r="I254" i="10"/>
  <c r="I276" i="10"/>
  <c r="I300" i="10"/>
  <c r="I321" i="10"/>
  <c r="I345" i="10"/>
  <c r="I365" i="10"/>
  <c r="I385" i="10"/>
  <c r="I411" i="10"/>
  <c r="I431" i="10"/>
  <c r="I451" i="10"/>
  <c r="I475" i="10"/>
  <c r="I495" i="10"/>
  <c r="I515" i="10"/>
  <c r="I539" i="10"/>
  <c r="I560" i="10"/>
  <c r="G109" i="11" s="1"/>
  <c r="I109" i="11" s="1"/>
  <c r="K109" i="11" s="1"/>
  <c r="I580" i="10"/>
  <c r="I644" i="10"/>
  <c r="I664" i="10"/>
  <c r="I683" i="10"/>
  <c r="I707" i="10"/>
  <c r="I727" i="10"/>
  <c r="I747" i="10"/>
  <c r="I781" i="10"/>
  <c r="I801" i="10"/>
  <c r="I825" i="10"/>
  <c r="G129" i="11" s="1"/>
  <c r="J129" i="11" s="1"/>
  <c r="K129" i="11" s="1"/>
  <c r="I849" i="10"/>
  <c r="I869" i="10"/>
  <c r="I902" i="10"/>
  <c r="I922" i="10"/>
  <c r="I942" i="10"/>
  <c r="I955" i="10"/>
  <c r="I977" i="10"/>
  <c r="I997" i="10"/>
  <c r="I1020" i="10"/>
  <c r="I1038" i="10"/>
  <c r="I1063" i="10"/>
  <c r="I22" i="10"/>
  <c r="I83" i="10"/>
  <c r="I111" i="10"/>
  <c r="I146" i="10"/>
  <c r="I170" i="10"/>
  <c r="I190" i="10"/>
  <c r="I206" i="10"/>
  <c r="I229" i="10"/>
  <c r="I281" i="10"/>
  <c r="I313" i="10"/>
  <c r="I339" i="10"/>
  <c r="I371" i="10"/>
  <c r="I399" i="10"/>
  <c r="I426" i="10"/>
  <c r="I458" i="10"/>
  <c r="I485" i="10"/>
  <c r="I512" i="10"/>
  <c r="I545" i="10"/>
  <c r="I571" i="10"/>
  <c r="I670" i="10"/>
  <c r="I696" i="10"/>
  <c r="I722" i="10"/>
  <c r="I754" i="10"/>
  <c r="I791" i="10"/>
  <c r="I822" i="10"/>
  <c r="I854" i="10"/>
  <c r="I881" i="10"/>
  <c r="I896" i="10"/>
  <c r="I928" i="10"/>
  <c r="I970" i="10"/>
  <c r="I1004" i="10"/>
  <c r="G143" i="11" s="1"/>
  <c r="J143" i="11" s="1"/>
  <c r="K143" i="11" s="1"/>
  <c r="I1028" i="10"/>
  <c r="I1060" i="10"/>
  <c r="I1087" i="10"/>
  <c r="I1107" i="10"/>
  <c r="I1127" i="10"/>
  <c r="I1151" i="10"/>
  <c r="I1171" i="10"/>
  <c r="I1191" i="10"/>
  <c r="I1215" i="10"/>
  <c r="I1239" i="10"/>
  <c r="I1260" i="10"/>
  <c r="I1284" i="10"/>
  <c r="I1305" i="10"/>
  <c r="I1325" i="10"/>
  <c r="I1350" i="10"/>
  <c r="I1370" i="10"/>
  <c r="I1392" i="10"/>
  <c r="I1043" i="10"/>
  <c r="I1206" i="10"/>
  <c r="I1255" i="10"/>
  <c r="I1291" i="10"/>
  <c r="I1328" i="10"/>
  <c r="I1369" i="10"/>
  <c r="I1399" i="10"/>
  <c r="I15" i="10"/>
  <c r="G152" i="11" s="1"/>
  <c r="H152" i="11" s="1"/>
  <c r="K152" i="11" s="1"/>
  <c r="I60" i="10"/>
  <c r="I143" i="10"/>
  <c r="I167" i="10"/>
  <c r="I193" i="10"/>
  <c r="G176" i="11" s="1"/>
  <c r="H176" i="11" s="1"/>
  <c r="K176" i="11" s="1"/>
  <c r="I204" i="10"/>
  <c r="I226" i="10"/>
  <c r="G146" i="11" s="1"/>
  <c r="H146" i="11" s="1"/>
  <c r="K146" i="11" s="1"/>
  <c r="I253" i="10"/>
  <c r="I278" i="10"/>
  <c r="I310" i="10"/>
  <c r="I342" i="10"/>
  <c r="I368" i="10"/>
  <c r="I401" i="10"/>
  <c r="I445" i="10"/>
  <c r="I12" i="10"/>
  <c r="I36" i="10"/>
  <c r="I103" i="10"/>
  <c r="I134" i="10"/>
  <c r="G132" i="11" s="1"/>
  <c r="H132" i="11" s="1"/>
  <c r="K132" i="11" s="1"/>
  <c r="I158" i="10"/>
  <c r="I185" i="10"/>
  <c r="I246" i="10"/>
  <c r="I269" i="10"/>
  <c r="I299" i="10"/>
  <c r="I332" i="10"/>
  <c r="I359" i="10"/>
  <c r="I386" i="10"/>
  <c r="I420" i="10"/>
  <c r="I446" i="10"/>
  <c r="I473" i="10"/>
  <c r="I505" i="10"/>
  <c r="I532" i="10"/>
  <c r="I559" i="10"/>
  <c r="I658" i="10"/>
  <c r="I684" i="10"/>
  <c r="I716" i="10"/>
  <c r="I742" i="10"/>
  <c r="I779" i="10"/>
  <c r="I842" i="10"/>
  <c r="I868" i="10"/>
  <c r="I889" i="10"/>
  <c r="I916" i="10"/>
  <c r="I944" i="10"/>
  <c r="I964" i="10"/>
  <c r="I992" i="10"/>
  <c r="I1018" i="10"/>
  <c r="I1058" i="10"/>
  <c r="I1082" i="10"/>
  <c r="I1102" i="10"/>
  <c r="I1126" i="10"/>
  <c r="I1150" i="10"/>
  <c r="I1174" i="10"/>
  <c r="I1210" i="10"/>
  <c r="I1259" i="10"/>
  <c r="I1304" i="10"/>
  <c r="I1365" i="10"/>
  <c r="I1419" i="10"/>
  <c r="I418" i="10"/>
  <c r="I95" i="10"/>
  <c r="I302" i="10"/>
  <c r="I412" i="10"/>
  <c r="I493" i="10"/>
  <c r="I558" i="10"/>
  <c r="I651" i="10"/>
  <c r="I704" i="10"/>
  <c r="I778" i="10"/>
  <c r="G86" i="11" s="1"/>
  <c r="J86" i="11" s="1"/>
  <c r="K86" i="11" s="1"/>
  <c r="I835" i="10"/>
  <c r="I941" i="10"/>
  <c r="I986" i="10"/>
  <c r="I1036" i="10"/>
  <c r="I1097" i="10"/>
  <c r="I1137" i="10"/>
  <c r="I1177" i="10"/>
  <c r="I1217" i="10"/>
  <c r="I1249" i="10"/>
  <c r="I1282" i="10"/>
  <c r="I1315" i="10"/>
  <c r="I1348" i="10"/>
  <c r="I1382" i="10"/>
  <c r="I866" i="10"/>
  <c r="I1049" i="10"/>
  <c r="I1120" i="10"/>
  <c r="I1184" i="10"/>
  <c r="I1240" i="10"/>
  <c r="I1298" i="10"/>
  <c r="I1363" i="10"/>
  <c r="I1467" i="10"/>
  <c r="I730" i="10"/>
  <c r="I862" i="10"/>
  <c r="I925" i="10"/>
  <c r="I980" i="10"/>
  <c r="I1085" i="10"/>
  <c r="I1141" i="10"/>
  <c r="I1205" i="10"/>
  <c r="I1254" i="10"/>
  <c r="I1319" i="10"/>
  <c r="I1394" i="10"/>
  <c r="I101" i="10"/>
  <c r="I182" i="10"/>
  <c r="I244" i="10"/>
  <c r="I330" i="10"/>
  <c r="I417" i="10"/>
  <c r="I486" i="10"/>
  <c r="I529" i="10"/>
  <c r="I573" i="10"/>
  <c r="I655" i="10"/>
  <c r="I697" i="10"/>
  <c r="I740" i="10"/>
  <c r="I792" i="10"/>
  <c r="I839" i="10"/>
  <c r="I883" i="10"/>
  <c r="I913" i="10"/>
  <c r="I990" i="10"/>
  <c r="I1029" i="10"/>
  <c r="I1076" i="10"/>
  <c r="I1108" i="10"/>
  <c r="I1140" i="10"/>
  <c r="I1172" i="10"/>
  <c r="I1204" i="10"/>
  <c r="I1236" i="10"/>
  <c r="I1269" i="10"/>
  <c r="I1302" i="10"/>
  <c r="I1335" i="10"/>
  <c r="I1367" i="10"/>
  <c r="I1401" i="10"/>
  <c r="I1417" i="10"/>
  <c r="I1471" i="10"/>
  <c r="I112" i="10"/>
  <c r="I192" i="10"/>
  <c r="I252" i="10"/>
  <c r="I340" i="10"/>
  <c r="I428" i="10"/>
  <c r="I492" i="10"/>
  <c r="I534" i="10"/>
  <c r="I578" i="10"/>
  <c r="I661" i="10"/>
  <c r="I702" i="10"/>
  <c r="I745" i="10"/>
  <c r="I808" i="10"/>
  <c r="I855" i="10"/>
  <c r="G117" i="11" s="1"/>
  <c r="J117" i="11" s="1"/>
  <c r="K117" i="11" s="1"/>
  <c r="I908" i="10"/>
  <c r="I984" i="10"/>
  <c r="I1061" i="10"/>
  <c r="I1128" i="10"/>
  <c r="I1192" i="10"/>
  <c r="I1265" i="10"/>
  <c r="I1339" i="10"/>
  <c r="I1397" i="10"/>
  <c r="I1413" i="10"/>
  <c r="I106" i="10"/>
  <c r="I187" i="10"/>
  <c r="I335" i="10"/>
  <c r="I422" i="10"/>
  <c r="I488" i="10"/>
  <c r="I530" i="10"/>
  <c r="I586" i="10"/>
  <c r="I667" i="10"/>
  <c r="I720" i="10"/>
  <c r="I794" i="10"/>
  <c r="I872" i="10"/>
  <c r="I968" i="10"/>
  <c r="I1041" i="10"/>
  <c r="I1109" i="10"/>
  <c r="I1181" i="10"/>
  <c r="I1262" i="10"/>
  <c r="I1327" i="10"/>
  <c r="I1386" i="10"/>
  <c r="I1464" i="10"/>
  <c r="I11" i="10"/>
  <c r="G158" i="11" s="1"/>
  <c r="H158" i="11" s="1"/>
  <c r="K158" i="11" s="1"/>
  <c r="I33" i="10"/>
  <c r="I109" i="10"/>
  <c r="I136" i="10"/>
  <c r="I153" i="10"/>
  <c r="I172" i="10"/>
  <c r="I191" i="10"/>
  <c r="I212" i="10"/>
  <c r="I232" i="10"/>
  <c r="G135" i="11" s="1"/>
  <c r="H135" i="11" s="1"/>
  <c r="K135" i="11" s="1"/>
  <c r="I251" i="10"/>
  <c r="I268" i="10"/>
  <c r="I295" i="10"/>
  <c r="I317" i="10"/>
  <c r="I337" i="10"/>
  <c r="I361" i="10"/>
  <c r="I381" i="10"/>
  <c r="I402" i="10"/>
  <c r="G137" i="11" s="1"/>
  <c r="I137" i="11" s="1"/>
  <c r="K137" i="11" s="1"/>
  <c r="I427" i="10"/>
  <c r="I447" i="10"/>
  <c r="G107" i="11" s="1"/>
  <c r="I107" i="11" s="1"/>
  <c r="K107" i="11" s="1"/>
  <c r="I467" i="10"/>
  <c r="I491" i="10"/>
  <c r="I511" i="10"/>
  <c r="I531" i="10"/>
  <c r="I556" i="10"/>
  <c r="I576" i="10"/>
  <c r="I660" i="10"/>
  <c r="I679" i="10"/>
  <c r="I699" i="10"/>
  <c r="I723" i="10"/>
  <c r="I743" i="10"/>
  <c r="I763" i="10"/>
  <c r="I797" i="10"/>
  <c r="I815" i="10"/>
  <c r="I841" i="10"/>
  <c r="I865" i="10"/>
  <c r="I884" i="10"/>
  <c r="I894" i="10"/>
  <c r="I918" i="10"/>
  <c r="I938" i="10"/>
  <c r="I971" i="10"/>
  <c r="I993" i="10"/>
  <c r="I1012" i="10"/>
  <c r="I1034" i="10"/>
  <c r="I1059" i="10"/>
  <c r="I78" i="10"/>
  <c r="I105" i="10"/>
  <c r="I135" i="10"/>
  <c r="I164" i="10"/>
  <c r="I186" i="10"/>
  <c r="I224" i="10"/>
  <c r="I247" i="10"/>
  <c r="I270" i="10"/>
  <c r="I307" i="10"/>
  <c r="I334" i="10"/>
  <c r="I360" i="10"/>
  <c r="I393" i="10"/>
  <c r="I421" i="10"/>
  <c r="I448" i="10"/>
  <c r="I480" i="10"/>
  <c r="I506" i="10"/>
  <c r="I533" i="10"/>
  <c r="I566" i="10"/>
  <c r="I659" i="10"/>
  <c r="I690" i="10"/>
  <c r="I717" i="10"/>
  <c r="I744" i="10"/>
  <c r="I786" i="10"/>
  <c r="I843" i="10"/>
  <c r="I875" i="10"/>
  <c r="I891" i="10"/>
  <c r="I917" i="10"/>
  <c r="I950" i="10"/>
  <c r="I965" i="10"/>
  <c r="I994" i="10"/>
  <c r="I1023" i="10"/>
  <c r="I1054" i="10"/>
  <c r="G212" i="11" s="1"/>
  <c r="J212" i="11" s="1"/>
  <c r="K212" i="11" s="1"/>
  <c r="I1079" i="10"/>
  <c r="I1103" i="10"/>
  <c r="I1123" i="10"/>
  <c r="I1143" i="10"/>
  <c r="I1167" i="10"/>
  <c r="I1187" i="10"/>
  <c r="I1207" i="10"/>
  <c r="I1231" i="10"/>
  <c r="I1256" i="10"/>
  <c r="I1276" i="10"/>
  <c r="I1301" i="10"/>
  <c r="I1321" i="10"/>
  <c r="I1342" i="10"/>
  <c r="I1366" i="10"/>
  <c r="I1388" i="10"/>
  <c r="I1407" i="10"/>
  <c r="I1470" i="10"/>
  <c r="I1198" i="10"/>
  <c r="I1238" i="10"/>
  <c r="I1287" i="10"/>
  <c r="I1320" i="10"/>
  <c r="I1357" i="10"/>
  <c r="I1395" i="10"/>
  <c r="I1415" i="10"/>
  <c r="I35" i="10"/>
  <c r="I97" i="10"/>
  <c r="I138" i="10"/>
  <c r="I162" i="10"/>
  <c r="I183" i="10"/>
  <c r="I197" i="10"/>
  <c r="I220" i="10"/>
  <c r="I245" i="10"/>
  <c r="I273" i="10"/>
  <c r="I304" i="10"/>
  <c r="I331" i="10"/>
  <c r="I363" i="10"/>
  <c r="I396" i="10"/>
  <c r="I429" i="10"/>
  <c r="I31" i="10"/>
  <c r="I93" i="10"/>
  <c r="I129" i="10"/>
  <c r="I152" i="10"/>
  <c r="I213" i="10"/>
  <c r="I236" i="10"/>
  <c r="G160" i="11" s="1"/>
  <c r="H160" i="11" s="1"/>
  <c r="K160" i="11" s="1"/>
  <c r="I263" i="10"/>
  <c r="I292" i="10"/>
  <c r="I322" i="10"/>
  <c r="I354" i="10"/>
  <c r="I380" i="10"/>
  <c r="I408" i="10"/>
  <c r="I441" i="10"/>
  <c r="I468" i="10"/>
  <c r="I494" i="10"/>
  <c r="I526" i="10"/>
  <c r="I554" i="10"/>
  <c r="I581" i="10"/>
  <c r="I653" i="10"/>
  <c r="I678" i="10"/>
  <c r="I705" i="10"/>
  <c r="I737" i="10"/>
  <c r="I774" i="10"/>
  <c r="I800" i="10"/>
  <c r="I836" i="10"/>
  <c r="I863" i="10"/>
  <c r="I885" i="10"/>
  <c r="I911" i="10"/>
  <c r="I937" i="10"/>
  <c r="I953" i="10"/>
  <c r="I987" i="10"/>
  <c r="I1013" i="10"/>
  <c r="I1037" i="10"/>
  <c r="I1078" i="10"/>
  <c r="I1098" i="10"/>
  <c r="I1118" i="10"/>
  <c r="I1146" i="10"/>
  <c r="I1170" i="10"/>
  <c r="I1194" i="10"/>
  <c r="I1250" i="10"/>
  <c r="I1296" i="10"/>
  <c r="I1341" i="10"/>
  <c r="I1411" i="10"/>
  <c r="I122" i="10"/>
  <c r="I58" i="10"/>
  <c r="I177" i="10"/>
  <c r="I255" i="10"/>
  <c r="I388" i="10"/>
  <c r="I482" i="10"/>
  <c r="I536" i="10"/>
  <c r="I641" i="10"/>
  <c r="I693" i="10"/>
  <c r="I746" i="10"/>
  <c r="I824" i="10"/>
  <c r="G123" i="11" s="1"/>
  <c r="J123" i="11" s="1"/>
  <c r="K123" i="11" s="1"/>
  <c r="I879" i="10"/>
  <c r="I920" i="10"/>
  <c r="I975" i="10"/>
  <c r="I1025" i="10"/>
  <c r="I1081" i="10"/>
  <c r="I1129" i="10"/>
  <c r="I1169" i="10"/>
  <c r="I1209" i="10"/>
  <c r="I1241" i="10"/>
  <c r="I1274" i="10"/>
  <c r="I1307" i="10"/>
  <c r="I1340" i="10"/>
  <c r="I1374" i="10"/>
  <c r="I1405" i="10"/>
  <c r="I940" i="10"/>
  <c r="I1024" i="10"/>
  <c r="I1104" i="10"/>
  <c r="I1168" i="10"/>
  <c r="I1224" i="10"/>
  <c r="I1289" i="10"/>
  <c r="I1347" i="10"/>
  <c r="I25" i="10"/>
  <c r="I184" i="10"/>
  <c r="I248" i="10"/>
  <c r="G196" i="11" s="1"/>
  <c r="H196" i="11" s="1"/>
  <c r="K196" i="11" s="1"/>
  <c r="I285" i="10"/>
  <c r="I333" i="10"/>
  <c r="I377" i="10"/>
  <c r="I419" i="10"/>
  <c r="I463" i="10"/>
  <c r="I507" i="10"/>
  <c r="I548" i="10"/>
  <c r="I675" i="10"/>
  <c r="I715" i="10"/>
  <c r="I759" i="10"/>
  <c r="I812" i="10"/>
  <c r="I857" i="10"/>
  <c r="I890" i="10"/>
  <c r="I934" i="10"/>
  <c r="I963" i="10"/>
  <c r="I1009" i="10"/>
  <c r="I1055" i="10"/>
  <c r="I32" i="10"/>
  <c r="I130" i="10"/>
  <c r="I181" i="10"/>
  <c r="I214" i="10"/>
  <c r="I265" i="10"/>
  <c r="I328" i="10"/>
  <c r="I382" i="10"/>
  <c r="I442" i="10"/>
  <c r="I501" i="10"/>
  <c r="I555" i="10"/>
  <c r="I654" i="10"/>
  <c r="I712" i="10"/>
  <c r="I775" i="10"/>
  <c r="I838" i="10"/>
  <c r="I939" i="10"/>
  <c r="I988" i="10"/>
  <c r="I1044" i="10"/>
  <c r="I1095" i="10"/>
  <c r="I1139" i="10"/>
  <c r="I1183" i="10"/>
  <c r="I1223" i="10"/>
  <c r="I1272" i="10"/>
  <c r="I1317" i="10"/>
  <c r="I1358" i="10"/>
  <c r="I1403" i="10"/>
  <c r="I1462" i="10"/>
  <c r="I1230" i="10"/>
  <c r="I1316" i="10"/>
  <c r="I1383" i="10"/>
  <c r="I30" i="10"/>
  <c r="I127" i="10"/>
  <c r="I178" i="10"/>
  <c r="I262" i="10"/>
  <c r="I326" i="10"/>
  <c r="I391" i="10"/>
  <c r="I461" i="10"/>
  <c r="I87" i="10"/>
  <c r="I150" i="10"/>
  <c r="I194" i="10"/>
  <c r="I231" i="10"/>
  <c r="I286" i="10"/>
  <c r="I343" i="10"/>
  <c r="I403" i="10"/>
  <c r="I462" i="10"/>
  <c r="G116" i="11" s="1"/>
  <c r="I116" i="11" s="1"/>
  <c r="K116" i="11" s="1"/>
  <c r="I516" i="10"/>
  <c r="I575" i="10"/>
  <c r="I673" i="10"/>
  <c r="I726" i="10"/>
  <c r="I795" i="10"/>
  <c r="I858" i="10"/>
  <c r="I900" i="10"/>
  <c r="I1008" i="10"/>
  <c r="I1069" i="10"/>
  <c r="I1114" i="10"/>
  <c r="I1162" i="10"/>
  <c r="I1226" i="10"/>
  <c r="I1333" i="10"/>
  <c r="I450" i="10"/>
  <c r="G108" i="11" s="1"/>
  <c r="I108" i="11" s="1"/>
  <c r="K108" i="11" s="1"/>
  <c r="I239" i="10"/>
  <c r="I470" i="10"/>
  <c r="I579" i="10"/>
  <c r="I736" i="10"/>
  <c r="I867" i="10"/>
  <c r="G173" i="11" s="1"/>
  <c r="J173" i="11" s="1"/>
  <c r="K173" i="11" s="1"/>
  <c r="I1073" i="10"/>
  <c r="I1161" i="10"/>
  <c r="I1233" i="10"/>
  <c r="I1299" i="10"/>
  <c r="I1364" i="10"/>
  <c r="I1468" i="10"/>
  <c r="I1006" i="10"/>
  <c r="I1152" i="10"/>
  <c r="I1273" i="10"/>
  <c r="I1459" i="10"/>
  <c r="I783" i="10"/>
  <c r="I957" i="10"/>
  <c r="I1101" i="10"/>
  <c r="I1173" i="10"/>
  <c r="I1245" i="10"/>
  <c r="I1344" i="10"/>
  <c r="I79" i="10"/>
  <c r="I282" i="10"/>
  <c r="I395" i="10"/>
  <c r="I497" i="10"/>
  <c r="I551" i="10"/>
  <c r="I645" i="10"/>
  <c r="I708" i="10"/>
  <c r="I761" i="10"/>
  <c r="I828" i="10"/>
  <c r="I935" i="10"/>
  <c r="I979" i="10"/>
  <c r="I1040" i="10"/>
  <c r="I1092" i="10"/>
  <c r="I1132" i="10"/>
  <c r="I1180" i="10"/>
  <c r="I1220" i="10"/>
  <c r="I1261" i="10"/>
  <c r="I1310" i="10"/>
  <c r="I1351" i="10"/>
  <c r="I1393" i="10"/>
  <c r="I90" i="10"/>
  <c r="I297" i="10"/>
  <c r="I405" i="10"/>
  <c r="G49" i="11" s="1"/>
  <c r="I49" i="11" s="1"/>
  <c r="K49" i="11" s="1"/>
  <c r="I502" i="10"/>
  <c r="I557" i="10"/>
  <c r="I650" i="10"/>
  <c r="I713" i="10"/>
  <c r="I776" i="10"/>
  <c r="I844" i="10"/>
  <c r="I929" i="10"/>
  <c r="I1015" i="10"/>
  <c r="I1112" i="10"/>
  <c r="I1208" i="10"/>
  <c r="I1306" i="10"/>
  <c r="I1381" i="10"/>
  <c r="I230" i="10"/>
  <c r="I356" i="10"/>
  <c r="I465" i="10"/>
  <c r="I520" i="10"/>
  <c r="I698" i="10"/>
  <c r="I762" i="10"/>
  <c r="I893" i="10"/>
  <c r="I1093" i="10"/>
  <c r="I1197" i="10"/>
  <c r="I1303" i="10"/>
  <c r="I1368" i="10"/>
  <c r="I21" i="10"/>
  <c r="G159" i="11" s="1"/>
  <c r="H159" i="11" s="1"/>
  <c r="K159" i="11" s="1"/>
  <c r="I144" i="10"/>
  <c r="I180" i="10"/>
  <c r="I207" i="10"/>
  <c r="I241" i="10"/>
  <c r="I280" i="10"/>
  <c r="I329" i="10"/>
  <c r="I369" i="10"/>
  <c r="I415" i="10"/>
  <c r="I459" i="10"/>
  <c r="I499" i="10"/>
  <c r="I543" i="10"/>
  <c r="I589" i="10"/>
  <c r="I668" i="10"/>
  <c r="I711" i="10"/>
  <c r="I755" i="10"/>
  <c r="I805" i="10"/>
  <c r="I853" i="10"/>
  <c r="I926" i="10"/>
  <c r="I959" i="10"/>
  <c r="I1005" i="10"/>
  <c r="I1042" i="10"/>
  <c r="I27" i="10"/>
  <c r="I125" i="10"/>
  <c r="I174" i="10"/>
  <c r="I259" i="10"/>
  <c r="I318" i="10"/>
  <c r="I376" i="10"/>
  <c r="I437" i="10"/>
  <c r="I490" i="10"/>
  <c r="I550" i="10"/>
  <c r="I649" i="10"/>
  <c r="I701" i="10"/>
  <c r="I760" i="10"/>
  <c r="I832" i="10"/>
  <c r="G181" i="11" s="1"/>
  <c r="J181" i="11" s="1"/>
  <c r="K181" i="11" s="1"/>
  <c r="I933" i="10"/>
  <c r="I983" i="10"/>
  <c r="I1033" i="10"/>
  <c r="I1091" i="10"/>
  <c r="I1135" i="10"/>
  <c r="I1175" i="10"/>
  <c r="I1219" i="10"/>
  <c r="I1268" i="10"/>
  <c r="I1309" i="10"/>
  <c r="I1354" i="10"/>
  <c r="I1400" i="10"/>
  <c r="I1456" i="10"/>
  <c r="I1222" i="10"/>
  <c r="I1300" i="10"/>
  <c r="I1375" i="10"/>
  <c r="I19" i="10"/>
  <c r="I114" i="10"/>
  <c r="I209" i="10"/>
  <c r="I257" i="10"/>
  <c r="I320" i="10"/>
  <c r="I374" i="10"/>
  <c r="I456" i="10"/>
  <c r="I82" i="10"/>
  <c r="I139" i="10"/>
  <c r="I228" i="10"/>
  <c r="I274" i="10"/>
  <c r="I338" i="10"/>
  <c r="I397" i="10"/>
  <c r="I452" i="10"/>
  <c r="G136" i="11" s="1"/>
  <c r="I136" i="11" s="1"/>
  <c r="K136" i="11" s="1"/>
  <c r="I510" i="10"/>
  <c r="G157" i="11" s="1"/>
  <c r="I157" i="11" s="1"/>
  <c r="K157" i="11" s="1"/>
  <c r="I570" i="10"/>
  <c r="I663" i="10"/>
  <c r="I721" i="10"/>
  <c r="I790" i="10"/>
  <c r="I847" i="10"/>
  <c r="G111" i="11" s="1"/>
  <c r="J111" i="11" s="1"/>
  <c r="K111" i="11" s="1"/>
  <c r="I895" i="10"/>
  <c r="I998" i="10"/>
  <c r="I1064" i="10"/>
  <c r="I1110" i="10"/>
  <c r="I1154" i="10"/>
  <c r="I1218" i="10"/>
  <c r="I1324" i="10"/>
  <c r="I434" i="10"/>
  <c r="I433" i="10"/>
  <c r="I569" i="10"/>
  <c r="I725" i="10"/>
  <c r="I846" i="10"/>
  <c r="I1062" i="10"/>
  <c r="I1145" i="10"/>
  <c r="I1225" i="10"/>
  <c r="I1290" i="10"/>
  <c r="I1356" i="10"/>
  <c r="I1460" i="10"/>
  <c r="I974" i="10"/>
  <c r="I1136" i="10"/>
  <c r="I1257" i="10"/>
  <c r="I1389" i="10"/>
  <c r="I688" i="10"/>
  <c r="I1057" i="10"/>
  <c r="I1157" i="10"/>
  <c r="I1229" i="10"/>
  <c r="I1295" i="10"/>
  <c r="I23" i="10"/>
  <c r="I166" i="10"/>
  <c r="I261" i="10"/>
  <c r="G195" i="11" s="1"/>
  <c r="I195" i="11" s="1"/>
  <c r="K195" i="11" s="1"/>
  <c r="I372" i="10"/>
  <c r="G141" i="11" s="1"/>
  <c r="I141" i="11" s="1"/>
  <c r="K141" i="11" s="1"/>
  <c r="I476" i="10"/>
  <c r="I540" i="10"/>
  <c r="I686" i="10"/>
  <c r="I750" i="10"/>
  <c r="I871" i="10"/>
  <c r="I924" i="10"/>
  <c r="I966" i="10"/>
  <c r="I1084" i="10"/>
  <c r="I1124" i="10"/>
  <c r="I1164" i="10"/>
  <c r="I1212" i="10"/>
  <c r="I1253" i="10"/>
  <c r="I1293" i="10"/>
  <c r="I1343" i="10"/>
  <c r="I1385" i="10"/>
  <c r="I34" i="10"/>
  <c r="I175" i="10"/>
  <c r="I271" i="10"/>
  <c r="I383" i="10"/>
  <c r="I481" i="10"/>
  <c r="I546" i="10"/>
  <c r="I692" i="10"/>
  <c r="I756" i="10"/>
  <c r="I834" i="10"/>
  <c r="I897" i="10"/>
  <c r="I995" i="10"/>
  <c r="I1096" i="10"/>
  <c r="I1176" i="10"/>
  <c r="I1281" i="10"/>
  <c r="I1373" i="10"/>
  <c r="I131" i="10"/>
  <c r="I210" i="10"/>
  <c r="G16" i="11" s="1"/>
  <c r="I16" i="11" s="1"/>
  <c r="K16" i="11" s="1"/>
  <c r="I314" i="10"/>
  <c r="I444" i="10"/>
  <c r="I509" i="10"/>
  <c r="I574" i="10"/>
  <c r="I677" i="10"/>
  <c r="I752" i="10"/>
  <c r="I840" i="10"/>
  <c r="I991" i="10"/>
  <c r="I1077" i="10"/>
  <c r="I1165" i="10"/>
  <c r="I1286" i="10"/>
  <c r="I1352" i="10"/>
  <c r="I8" i="10"/>
  <c r="I84" i="10"/>
  <c r="I128" i="10"/>
  <c r="I169" i="10"/>
  <c r="I227" i="10"/>
  <c r="I264" i="10"/>
  <c r="I353" i="10"/>
  <c r="I398" i="10"/>
  <c r="I443" i="10"/>
  <c r="I483" i="10"/>
  <c r="I527" i="10"/>
  <c r="I572" i="10"/>
  <c r="I652" i="10"/>
  <c r="I695" i="10"/>
  <c r="I739" i="10"/>
  <c r="I789" i="10"/>
  <c r="I837" i="10"/>
  <c r="I882" i="10"/>
  <c r="I910" i="10"/>
  <c r="I989" i="10"/>
  <c r="I1026" i="10"/>
  <c r="I99" i="10"/>
  <c r="I154" i="10"/>
  <c r="I243" i="10"/>
  <c r="I293" i="10"/>
  <c r="I355" i="10"/>
  <c r="I416" i="10"/>
  <c r="G139" i="11" s="1"/>
  <c r="I139" i="11" s="1"/>
  <c r="K139" i="11" s="1"/>
  <c r="I469" i="10"/>
  <c r="I528" i="10"/>
  <c r="I588" i="10"/>
  <c r="I680" i="10"/>
  <c r="I738" i="10"/>
  <c r="I807" i="10"/>
  <c r="I864" i="10"/>
  <c r="I912" i="10"/>
  <c r="I960" i="10"/>
  <c r="I1014" i="10"/>
  <c r="I1075" i="10"/>
  <c r="I1119" i="10"/>
  <c r="I1159" i="10"/>
  <c r="I1203" i="10"/>
  <c r="I1251" i="10"/>
  <c r="I1292" i="10"/>
  <c r="I1338" i="10"/>
  <c r="I1384" i="10"/>
  <c r="I1410" i="10"/>
  <c r="I1182" i="10"/>
  <c r="I1271" i="10"/>
  <c r="I1349" i="10"/>
  <c r="I1469" i="10"/>
  <c r="I91" i="10"/>
  <c r="I156" i="10"/>
  <c r="I240" i="10"/>
  <c r="I298" i="10"/>
  <c r="I352" i="10"/>
  <c r="I424" i="10"/>
  <c r="I26" i="10"/>
  <c r="I115" i="10"/>
  <c r="I173" i="10"/>
  <c r="I316" i="10"/>
  <c r="I375" i="10"/>
  <c r="I430" i="10"/>
  <c r="I489" i="10"/>
  <c r="I549" i="10"/>
  <c r="I642" i="10"/>
  <c r="I700" i="10"/>
  <c r="I758" i="10"/>
  <c r="I826" i="10"/>
  <c r="I932" i="10"/>
  <c r="I976" i="10"/>
  <c r="I1032" i="10"/>
  <c r="I1094" i="10"/>
  <c r="I1134" i="10"/>
  <c r="I1190" i="10"/>
  <c r="I1283" i="10"/>
  <c r="I1391" i="10"/>
  <c r="I1465" i="10"/>
  <c r="I160" i="10"/>
  <c r="I346" i="10"/>
  <c r="I525" i="10"/>
  <c r="I682" i="10"/>
  <c r="I799" i="10"/>
  <c r="I909" i="10"/>
  <c r="I1017" i="10"/>
  <c r="I1113" i="10"/>
  <c r="I1201" i="10"/>
  <c r="I1266" i="10"/>
  <c r="I1332" i="10"/>
  <c r="I1398" i="10"/>
  <c r="I1414" i="10"/>
  <c r="I919" i="10"/>
  <c r="I1088" i="10"/>
  <c r="I1216" i="10"/>
  <c r="I1331" i="10"/>
  <c r="I563" i="10"/>
  <c r="I851" i="10"/>
  <c r="I936" i="10"/>
  <c r="I1031" i="10"/>
  <c r="I1133" i="10"/>
  <c r="I1221" i="10"/>
  <c r="I1278" i="10"/>
  <c r="I1378" i="10"/>
  <c r="I10" i="10"/>
  <c r="I147" i="10"/>
  <c r="I225" i="10"/>
  <c r="G147" i="11" s="1"/>
  <c r="H147" i="11" s="1"/>
  <c r="K147" i="11" s="1"/>
  <c r="I351" i="10"/>
  <c r="I460" i="10"/>
  <c r="I518" i="10"/>
  <c r="I584" i="10"/>
  <c r="I676" i="10"/>
  <c r="I729" i="10"/>
  <c r="I803" i="10"/>
  <c r="I860" i="10"/>
  <c r="I903" i="10"/>
  <c r="I956" i="10"/>
  <c r="I1011" i="10"/>
  <c r="I1066" i="10"/>
  <c r="I1116" i="10"/>
  <c r="I1156" i="10"/>
  <c r="I1196" i="10"/>
  <c r="I1244" i="10"/>
  <c r="I1285" i="10"/>
  <c r="I1326" i="10"/>
  <c r="I1377" i="10"/>
  <c r="I13" i="10"/>
  <c r="I155" i="10"/>
  <c r="I234" i="10"/>
  <c r="I362" i="10"/>
  <c r="I466" i="10"/>
  <c r="I524" i="10"/>
  <c r="G115" i="11" s="1"/>
  <c r="I115" i="11" s="1"/>
  <c r="K115" i="11" s="1"/>
  <c r="I590" i="10"/>
  <c r="I681" i="10"/>
  <c r="I734" i="10"/>
  <c r="I823" i="10"/>
  <c r="I961" i="10"/>
  <c r="I1080" i="10"/>
  <c r="I1160" i="10"/>
  <c r="I1248" i="10"/>
  <c r="I1355" i="10"/>
  <c r="I85" i="10"/>
  <c r="I288" i="10"/>
  <c r="I400" i="10"/>
  <c r="I498" i="10"/>
  <c r="I553" i="10"/>
  <c r="I657" i="10"/>
  <c r="I741" i="10"/>
  <c r="I830" i="10"/>
  <c r="I948" i="10"/>
  <c r="I1068" i="10"/>
  <c r="I1149" i="10"/>
  <c r="I1237" i="10"/>
  <c r="I1336" i="10"/>
  <c r="I1409" i="10"/>
  <c r="B173" i="29"/>
  <c r="I76" i="10"/>
  <c r="I124" i="10"/>
  <c r="I165" i="10"/>
  <c r="I223" i="10"/>
  <c r="I260" i="10"/>
  <c r="I305" i="10"/>
  <c r="I349" i="10"/>
  <c r="I394" i="10"/>
  <c r="I435" i="10"/>
  <c r="I479" i="10"/>
  <c r="I523" i="10"/>
  <c r="I564" i="10"/>
  <c r="I648" i="10"/>
  <c r="I691" i="10"/>
  <c r="I731" i="10"/>
  <c r="I785" i="10"/>
  <c r="I833" i="10"/>
  <c r="I873" i="10"/>
  <c r="I906" i="10"/>
  <c r="I951" i="10"/>
  <c r="I981" i="10"/>
  <c r="I1071" i="10"/>
  <c r="G161" i="11" s="1"/>
  <c r="J161" i="11" s="1"/>
  <c r="K161" i="11" s="1"/>
  <c r="I89" i="10"/>
  <c r="I151" i="10"/>
  <c r="I287" i="10"/>
  <c r="I350" i="10"/>
  <c r="I404" i="10"/>
  <c r="I464" i="10"/>
  <c r="I522" i="10"/>
  <c r="I577" i="10"/>
  <c r="I674" i="10"/>
  <c r="I733" i="10"/>
  <c r="I796" i="10"/>
  <c r="I859" i="10"/>
  <c r="I907" i="10"/>
  <c r="I1010" i="10"/>
  <c r="I1070" i="10"/>
  <c r="I1111" i="10"/>
  <c r="I1155" i="10"/>
  <c r="I1199" i="10"/>
  <c r="I1243" i="10"/>
  <c r="I1288" i="10"/>
  <c r="I1334" i="10"/>
  <c r="I1376" i="10"/>
  <c r="I1416" i="10"/>
  <c r="I1142" i="10"/>
  <c r="I1263" i="10"/>
  <c r="I1345" i="10"/>
  <c r="I1406" i="10"/>
  <c r="I1461" i="10"/>
  <c r="G157" i="81" s="1"/>
  <c r="J157" i="81" s="1"/>
  <c r="I86" i="10"/>
  <c r="I149" i="10"/>
  <c r="I235" i="10"/>
  <c r="I284" i="10"/>
  <c r="I347" i="10"/>
  <c r="I413" i="10"/>
  <c r="I110" i="10"/>
  <c r="I168" i="10"/>
  <c r="I199" i="10"/>
  <c r="I250" i="10"/>
  <c r="I312" i="10"/>
  <c r="I364" i="10"/>
  <c r="I425" i="10"/>
  <c r="G114" i="11" s="1"/>
  <c r="I114" i="11" s="1"/>
  <c r="K114" i="11" s="1"/>
  <c r="I484" i="10"/>
  <c r="I537" i="10"/>
  <c r="I694" i="10"/>
  <c r="I748" i="10"/>
  <c r="I814" i="10"/>
  <c r="I880" i="10"/>
  <c r="I921" i="10"/>
  <c r="I969" i="10"/>
  <c r="I1027" i="10"/>
  <c r="I1086" i="10"/>
  <c r="I1130" i="10"/>
  <c r="I1186" i="10"/>
  <c r="I1267" i="10"/>
  <c r="I1379" i="10"/>
  <c r="I1455" i="10"/>
  <c r="I121" i="10"/>
  <c r="I324" i="10"/>
  <c r="I514" i="10"/>
  <c r="I662" i="10"/>
  <c r="I788" i="10"/>
  <c r="I899" i="10"/>
  <c r="I996" i="10"/>
  <c r="I1105" i="10"/>
  <c r="I1193" i="10"/>
  <c r="I1258" i="10"/>
  <c r="I1323" i="10"/>
  <c r="I1390" i="10"/>
  <c r="I887" i="10"/>
  <c r="I1072" i="10"/>
  <c r="G166" i="11" s="1"/>
  <c r="J166" i="11" s="1"/>
  <c r="K166" i="11" s="1"/>
  <c r="I1200" i="10"/>
  <c r="I1314" i="10"/>
  <c r="I813" i="10"/>
  <c r="I904" i="10"/>
  <c r="I1002" i="10"/>
  <c r="I1117" i="10"/>
  <c r="I1189" i="10"/>
  <c r="I1270" i="10"/>
  <c r="I1360" i="10"/>
  <c r="I126" i="10"/>
  <c r="I208" i="10"/>
  <c r="I308" i="10"/>
  <c r="I438" i="10"/>
  <c r="I508" i="10"/>
  <c r="I562" i="10"/>
  <c r="I666" i="10"/>
  <c r="I718" i="10"/>
  <c r="I782" i="10"/>
  <c r="I850" i="10"/>
  <c r="I892" i="10"/>
  <c r="I946" i="10"/>
  <c r="I1000" i="10"/>
  <c r="I1056" i="10"/>
  <c r="G211" i="11" s="1"/>
  <c r="J211" i="11" s="1"/>
  <c r="K211" i="11" s="1"/>
  <c r="I1100" i="10"/>
  <c r="I1148" i="10"/>
  <c r="I1188" i="10"/>
  <c r="I1228" i="10"/>
  <c r="I1277" i="10"/>
  <c r="I1318" i="10"/>
  <c r="I1359" i="10"/>
  <c r="I1408" i="10"/>
  <c r="I1463" i="10"/>
  <c r="I137" i="10"/>
  <c r="I215" i="10"/>
  <c r="I319" i="10"/>
  <c r="I449" i="10"/>
  <c r="I513" i="10"/>
  <c r="I567" i="10"/>
  <c r="I724" i="10"/>
  <c r="I798" i="10"/>
  <c r="I876" i="10"/>
  <c r="I952" i="10"/>
  <c r="I1035" i="10"/>
  <c r="I1144" i="10"/>
  <c r="I1232" i="10"/>
  <c r="I1322" i="10"/>
  <c r="I1404" i="10"/>
  <c r="I28" i="10"/>
  <c r="I171" i="10"/>
  <c r="I266" i="10"/>
  <c r="I378" i="10"/>
  <c r="I477" i="10"/>
  <c r="I541" i="10"/>
  <c r="I646" i="10"/>
  <c r="I709" i="10"/>
  <c r="I804" i="10"/>
  <c r="I915" i="10"/>
  <c r="I1021" i="10"/>
  <c r="I1125" i="10"/>
  <c r="I1213" i="10"/>
  <c r="I1311" i="10"/>
  <c r="I1418" i="10"/>
  <c r="B225" i="11"/>
  <c r="I1235" i="10"/>
  <c r="I1234" i="10"/>
  <c r="I9" i="10"/>
  <c r="P192" i="10"/>
  <c r="P191" i="10"/>
  <c r="P193" i="10"/>
  <c r="P195" i="10"/>
  <c r="L108" i="10"/>
  <c r="L205" i="10"/>
  <c r="L126" i="10"/>
  <c r="L201" i="10"/>
  <c r="L176" i="10"/>
  <c r="I1444" i="10"/>
  <c r="I1427" i="10"/>
  <c r="I1432" i="10"/>
  <c r="I1430" i="10"/>
  <c r="I1442" i="10"/>
  <c r="I1425" i="10"/>
  <c r="I1428" i="10"/>
  <c r="I1441" i="10"/>
  <c r="I1438" i="10"/>
  <c r="I1443" i="10"/>
  <c r="I1439" i="10"/>
  <c r="I1440" i="10"/>
  <c r="G6" i="29"/>
  <c r="G7" i="39"/>
  <c r="G9" i="29"/>
  <c r="N1113" i="10"/>
  <c r="N1026" i="10"/>
  <c r="L172" i="29"/>
  <c r="B171" i="29" s="1"/>
  <c r="L42" i="39"/>
  <c r="B41" i="39" s="1"/>
  <c r="L207" i="10"/>
  <c r="N1146" i="10"/>
  <c r="G8" i="39"/>
  <c r="I107" i="10"/>
  <c r="I1423" i="10"/>
  <c r="I1426" i="10"/>
  <c r="I1429" i="10"/>
  <c r="M120" i="10"/>
  <c r="M141" i="10"/>
  <c r="M234" i="10"/>
  <c r="M145" i="10"/>
  <c r="M231" i="10"/>
  <c r="M1432" i="10"/>
  <c r="M1420" i="10"/>
  <c r="M1442" i="10"/>
  <c r="M146" i="10"/>
  <c r="M227" i="10"/>
  <c r="M140" i="10"/>
  <c r="M248" i="10"/>
  <c r="M276" i="10"/>
  <c r="M198" i="10"/>
  <c r="M235" i="10"/>
  <c r="M119" i="10"/>
  <c r="M118" i="10"/>
  <c r="M1428" i="10"/>
  <c r="M229" i="10"/>
  <c r="P80" i="10"/>
  <c r="N1066" i="10"/>
  <c r="P13" i="10"/>
  <c r="G8" i="29"/>
  <c r="N1013" i="10"/>
  <c r="N1307" i="10"/>
  <c r="N949" i="10"/>
  <c r="N877" i="10"/>
  <c r="N781" i="10"/>
  <c r="N757" i="10"/>
  <c r="N737" i="10"/>
  <c r="N912" i="10"/>
  <c r="N860" i="10"/>
  <c r="N839" i="10"/>
  <c r="N940" i="10"/>
  <c r="N693" i="10"/>
  <c r="N673" i="10"/>
  <c r="P203" i="10"/>
  <c r="N1154" i="10"/>
  <c r="L86" i="10"/>
  <c r="L29" i="10"/>
  <c r="N29" i="10" s="1"/>
  <c r="N1159" i="10"/>
  <c r="N1056" i="10"/>
  <c r="N1333" i="10"/>
  <c r="N1101" i="10"/>
  <c r="N881" i="10"/>
  <c r="N828" i="10"/>
  <c r="N822" i="10"/>
  <c r="N925" i="10"/>
  <c r="N800" i="10"/>
  <c r="N784" i="10"/>
  <c r="N1112" i="10"/>
  <c r="N1107" i="10"/>
  <c r="N692" i="10"/>
  <c r="N672" i="10"/>
  <c r="N1021" i="10"/>
  <c r="N1019" i="10"/>
  <c r="N1000" i="10"/>
  <c r="N985" i="10"/>
  <c r="N930" i="10"/>
  <c r="N862" i="10"/>
  <c r="N835" i="10"/>
  <c r="N806" i="10"/>
  <c r="N790" i="10"/>
  <c r="N774" i="10"/>
  <c r="N758" i="10"/>
  <c r="N742" i="10"/>
  <c r="N756" i="10"/>
  <c r="N724" i="10"/>
  <c r="N702" i="10"/>
  <c r="N670" i="10"/>
  <c r="N644" i="10"/>
  <c r="N1311" i="10"/>
  <c r="N1156" i="10"/>
  <c r="N1151" i="10"/>
  <c r="N1222" i="10"/>
  <c r="N1181" i="10"/>
  <c r="L209" i="10"/>
  <c r="L247" i="10"/>
  <c r="L261" i="10"/>
  <c r="L245" i="10"/>
  <c r="L90" i="10"/>
  <c r="N90" i="10" s="1"/>
  <c r="L273" i="10"/>
  <c r="L181" i="10"/>
  <c r="N1422" i="10"/>
  <c r="N1136" i="10"/>
  <c r="N1143" i="10"/>
  <c r="N1308" i="10"/>
  <c r="N1231" i="10"/>
  <c r="N1078" i="10"/>
  <c r="N1130" i="10"/>
  <c r="P10" i="10"/>
  <c r="P199" i="10"/>
  <c r="P202" i="10"/>
  <c r="M98" i="10"/>
  <c r="M616" i="10"/>
  <c r="N616" i="10" s="1"/>
  <c r="M183" i="10"/>
  <c r="M99" i="10"/>
  <c r="M649" i="10"/>
  <c r="M194" i="10"/>
  <c r="M106" i="10"/>
  <c r="N106" i="10" s="1"/>
  <c r="M102" i="10"/>
  <c r="M1446" i="10"/>
  <c r="M323" i="10"/>
  <c r="N323" i="10" s="1"/>
  <c r="M105" i="10"/>
  <c r="M100" i="10"/>
  <c r="M617" i="10"/>
  <c r="M103" i="10"/>
  <c r="M369" i="10"/>
  <c r="M607" i="10"/>
  <c r="M108" i="10"/>
  <c r="M104" i="10"/>
  <c r="M97" i="10"/>
  <c r="M147" i="10"/>
  <c r="M264" i="10"/>
  <c r="M250" i="10"/>
  <c r="M1468" i="10"/>
  <c r="M101" i="10"/>
  <c r="M107" i="10"/>
  <c r="M278" i="10"/>
  <c r="M566" i="10"/>
  <c r="N566" i="10" s="1"/>
  <c r="M1450" i="10"/>
  <c r="M236" i="10"/>
  <c r="L31" i="10" l="1"/>
  <c r="N31" i="10" s="1"/>
  <c r="G81" i="11"/>
  <c r="I81" i="11" s="1"/>
  <c r="K81" i="11" s="1"/>
  <c r="G34" i="11"/>
  <c r="I34" i="11" s="1"/>
  <c r="K34" i="11" s="1"/>
  <c r="G90" i="11"/>
  <c r="I90" i="11" s="1"/>
  <c r="K90" i="11" s="1"/>
  <c r="G185" i="11"/>
  <c r="I185" i="11" s="1"/>
  <c r="K185" i="11" s="1"/>
  <c r="G126" i="11"/>
  <c r="I126" i="11" s="1"/>
  <c r="K126" i="11" s="1"/>
  <c r="G120" i="11"/>
  <c r="I120" i="11" s="1"/>
  <c r="K120" i="11" s="1"/>
  <c r="G77" i="11"/>
  <c r="I77" i="11" s="1"/>
  <c r="K77" i="11" s="1"/>
  <c r="G29" i="11"/>
  <c r="I29" i="11" s="1"/>
  <c r="K29" i="11" s="1"/>
  <c r="G53" i="11"/>
  <c r="I53" i="11" s="1"/>
  <c r="K53" i="11" s="1"/>
  <c r="G82" i="11"/>
  <c r="I82" i="11" s="1"/>
  <c r="K82" i="11" s="1"/>
  <c r="G35" i="11"/>
  <c r="I35" i="11" s="1"/>
  <c r="K35" i="11" s="1"/>
  <c r="G58" i="11"/>
  <c r="I58" i="11" s="1"/>
  <c r="K58" i="11" s="1"/>
  <c r="G74" i="11"/>
  <c r="I74" i="11" s="1"/>
  <c r="K74" i="11" s="1"/>
  <c r="G51" i="11"/>
  <c r="I51" i="11" s="1"/>
  <c r="K51" i="11" s="1"/>
  <c r="G134" i="11"/>
  <c r="H134" i="11" s="1"/>
  <c r="K134" i="11" s="1"/>
  <c r="G180" i="11"/>
  <c r="H180" i="11" s="1"/>
  <c r="K180" i="11" s="1"/>
  <c r="G197" i="11"/>
  <c r="H197" i="11" s="1"/>
  <c r="K197" i="11" s="1"/>
  <c r="G80" i="11"/>
  <c r="I80" i="11" s="1"/>
  <c r="K80" i="11" s="1"/>
  <c r="G33" i="11"/>
  <c r="I33" i="11" s="1"/>
  <c r="K33" i="11" s="1"/>
  <c r="G203" i="11"/>
  <c r="I203" i="11" s="1"/>
  <c r="K203" i="11" s="1"/>
  <c r="G57" i="11"/>
  <c r="I57" i="11" s="1"/>
  <c r="K57" i="11" s="1"/>
  <c r="G138" i="11"/>
  <c r="I138" i="11" s="1"/>
  <c r="K138" i="11" s="1"/>
  <c r="G178" i="11"/>
  <c r="I178" i="11" s="1"/>
  <c r="K178" i="11" s="1"/>
  <c r="G89" i="11"/>
  <c r="I89" i="11" s="1"/>
  <c r="K89" i="11" s="1"/>
  <c r="G184" i="11"/>
  <c r="I184" i="11" s="1"/>
  <c r="K184" i="11" s="1"/>
  <c r="G93" i="11"/>
  <c r="I93" i="11" s="1"/>
  <c r="K93" i="11" s="1"/>
  <c r="G188" i="11"/>
  <c r="I188" i="11" s="1"/>
  <c r="K188" i="11" s="1"/>
  <c r="G128" i="11"/>
  <c r="I128" i="11" s="1"/>
  <c r="K128" i="11" s="1"/>
  <c r="G122" i="11"/>
  <c r="I122" i="11" s="1"/>
  <c r="K122" i="11" s="1"/>
  <c r="G96" i="11"/>
  <c r="I96" i="11" s="1"/>
  <c r="K96" i="11" s="1"/>
  <c r="G191" i="11"/>
  <c r="I191" i="11" s="1"/>
  <c r="K191" i="11" s="1"/>
  <c r="G204" i="11"/>
  <c r="I204" i="11" s="1"/>
  <c r="K204" i="11" s="1"/>
  <c r="G91" i="11"/>
  <c r="I91" i="11" s="1"/>
  <c r="K91" i="11" s="1"/>
  <c r="G186" i="11"/>
  <c r="I186" i="11" s="1"/>
  <c r="K186" i="11" s="1"/>
  <c r="G71" i="11"/>
  <c r="I71" i="11" s="1"/>
  <c r="K71" i="11" s="1"/>
  <c r="G24" i="11"/>
  <c r="I24" i="11" s="1"/>
  <c r="K24" i="11" s="1"/>
  <c r="G46" i="11"/>
  <c r="I46" i="11" s="1"/>
  <c r="K46" i="11" s="1"/>
  <c r="G106" i="11"/>
  <c r="I106" i="11" s="1"/>
  <c r="K106" i="11" s="1"/>
  <c r="N107" i="10"/>
  <c r="L141" i="10"/>
  <c r="N141" i="10" s="1"/>
  <c r="N649" i="10"/>
  <c r="L80" i="10"/>
  <c r="N80" i="10" s="1"/>
  <c r="N86" i="10"/>
  <c r="L9" i="10"/>
  <c r="G85" i="11"/>
  <c r="I85" i="11" s="1"/>
  <c r="K85" i="11" s="1"/>
  <c r="G101" i="11"/>
  <c r="I101" i="11" s="1"/>
  <c r="K101" i="11" s="1"/>
  <c r="G37" i="11"/>
  <c r="I37" i="11" s="1"/>
  <c r="K37" i="11" s="1"/>
  <c r="G206" i="11"/>
  <c r="I206" i="11" s="1"/>
  <c r="K206" i="11" s="1"/>
  <c r="G61" i="11"/>
  <c r="I61" i="11" s="1"/>
  <c r="K61" i="11" s="1"/>
  <c r="G110" i="11"/>
  <c r="I110" i="11" s="1"/>
  <c r="K110" i="11" s="1"/>
  <c r="G97" i="11"/>
  <c r="J97" i="11" s="1"/>
  <c r="K97" i="11" s="1"/>
  <c r="G192" i="11"/>
  <c r="J192" i="11" s="1"/>
  <c r="K192" i="11" s="1"/>
  <c r="G95" i="11"/>
  <c r="I95" i="11" s="1"/>
  <c r="K95" i="11" s="1"/>
  <c r="G190" i="11"/>
  <c r="I190" i="11" s="1"/>
  <c r="K190" i="11" s="1"/>
  <c r="G205" i="11"/>
  <c r="I205" i="11" s="1"/>
  <c r="K205" i="11" s="1"/>
  <c r="G92" i="11"/>
  <c r="I92" i="11" s="1"/>
  <c r="K92" i="11" s="1"/>
  <c r="G142" i="11"/>
  <c r="I142" i="11" s="1"/>
  <c r="K142" i="11" s="1"/>
  <c r="G187" i="11"/>
  <c r="I187" i="11" s="1"/>
  <c r="K187" i="11" s="1"/>
  <c r="G121" i="11"/>
  <c r="I121" i="11" s="1"/>
  <c r="K121" i="11" s="1"/>
  <c r="G127" i="11"/>
  <c r="I127" i="11" s="1"/>
  <c r="K127" i="11" s="1"/>
  <c r="G198" i="11"/>
  <c r="I198" i="11" s="1"/>
  <c r="K198" i="11" s="1"/>
  <c r="G177" i="11"/>
  <c r="I177" i="11" s="1"/>
  <c r="K177" i="11" s="1"/>
  <c r="L242" i="10"/>
  <c r="L229" i="10"/>
  <c r="N229" i="10" s="1"/>
  <c r="L220" i="10"/>
  <c r="N220" i="10" s="1"/>
  <c r="L137" i="10"/>
  <c r="N137" i="10" s="1"/>
  <c r="L232" i="10"/>
  <c r="N232" i="10" s="1"/>
  <c r="N122" i="10"/>
  <c r="L117" i="10"/>
  <c r="N117" i="10" s="1"/>
  <c r="L128" i="10"/>
  <c r="L228" i="10"/>
  <c r="N228" i="10" s="1"/>
  <c r="L70" i="10"/>
  <c r="N70" i="10" s="1"/>
  <c r="K157" i="81"/>
  <c r="K160" i="81" s="1"/>
  <c r="K161" i="81" s="1"/>
  <c r="K162" i="81" s="1"/>
  <c r="J160" i="81"/>
  <c r="J161" i="81" s="1"/>
  <c r="J162" i="81" s="1"/>
  <c r="G72" i="11"/>
  <c r="I72" i="11" s="1"/>
  <c r="K72" i="11" s="1"/>
  <c r="G26" i="11"/>
  <c r="I26" i="11" s="1"/>
  <c r="K26" i="11" s="1"/>
  <c r="G171" i="11"/>
  <c r="I171" i="11" s="1"/>
  <c r="K171" i="11" s="1"/>
  <c r="G48" i="11"/>
  <c r="I48" i="11" s="1"/>
  <c r="K48" i="11" s="1"/>
  <c r="G83" i="11"/>
  <c r="I83" i="11" s="1"/>
  <c r="K83" i="11" s="1"/>
  <c r="G36" i="11"/>
  <c r="I36" i="11" s="1"/>
  <c r="K36" i="11" s="1"/>
  <c r="G59" i="11"/>
  <c r="I59" i="11" s="1"/>
  <c r="K59" i="11" s="1"/>
  <c r="N1446" i="10"/>
  <c r="L120" i="10"/>
  <c r="N120" i="10" s="1"/>
  <c r="N1468" i="10"/>
  <c r="N105" i="10"/>
  <c r="L146" i="10"/>
  <c r="G76" i="11"/>
  <c r="I76" i="11" s="1"/>
  <c r="K76" i="11" s="1"/>
  <c r="G30" i="11"/>
  <c r="I30" i="11" s="1"/>
  <c r="K30" i="11" s="1"/>
  <c r="G54" i="11"/>
  <c r="I54" i="11" s="1"/>
  <c r="K54" i="11" s="1"/>
  <c r="G68" i="11"/>
  <c r="I68" i="11" s="1"/>
  <c r="K68" i="11" s="1"/>
  <c r="G22" i="11"/>
  <c r="I22" i="11" s="1"/>
  <c r="K22" i="11" s="1"/>
  <c r="G44" i="11"/>
  <c r="I44" i="11" s="1"/>
  <c r="K44" i="11" s="1"/>
  <c r="G79" i="11"/>
  <c r="I79" i="11" s="1"/>
  <c r="K79" i="11" s="1"/>
  <c r="G32" i="11"/>
  <c r="I32" i="11" s="1"/>
  <c r="K32" i="11" s="1"/>
  <c r="G56" i="11"/>
  <c r="I56" i="11" s="1"/>
  <c r="K56" i="11" s="1"/>
  <c r="G69" i="11"/>
  <c r="I69" i="11" s="1"/>
  <c r="K69" i="11" s="1"/>
  <c r="G23" i="11"/>
  <c r="I23" i="11" s="1"/>
  <c r="K23" i="11" s="1"/>
  <c r="G172" i="11"/>
  <c r="I172" i="11" s="1"/>
  <c r="K172" i="11" s="1"/>
  <c r="G45" i="11"/>
  <c r="I45" i="11" s="1"/>
  <c r="K45" i="11" s="1"/>
  <c r="G75" i="11"/>
  <c r="I75" i="11" s="1"/>
  <c r="K75" i="11" s="1"/>
  <c r="G28" i="11"/>
  <c r="I28" i="11" s="1"/>
  <c r="K28" i="11" s="1"/>
  <c r="G156" i="11"/>
  <c r="I156" i="11" s="1"/>
  <c r="K156" i="11" s="1"/>
  <c r="G170" i="11"/>
  <c r="I170" i="11" s="1"/>
  <c r="K170" i="11" s="1"/>
  <c r="G52" i="11"/>
  <c r="I52" i="11" s="1"/>
  <c r="K52" i="11" s="1"/>
  <c r="G84" i="11"/>
  <c r="I84" i="11" s="1"/>
  <c r="K84" i="11" s="1"/>
  <c r="G102" i="11"/>
  <c r="I102" i="11" s="1"/>
  <c r="K102" i="11" s="1"/>
  <c r="G60" i="11"/>
  <c r="I60" i="11" s="1"/>
  <c r="K60" i="11" s="1"/>
  <c r="G78" i="11"/>
  <c r="I78" i="11" s="1"/>
  <c r="K78" i="11" s="1"/>
  <c r="G31" i="11"/>
  <c r="I31" i="11" s="1"/>
  <c r="K31" i="11" s="1"/>
  <c r="G55" i="11"/>
  <c r="I55" i="11" s="1"/>
  <c r="K55" i="11" s="1"/>
  <c r="G70" i="11"/>
  <c r="I70" i="11" s="1"/>
  <c r="K70" i="11" s="1"/>
  <c r="G25" i="11"/>
  <c r="I25" i="11" s="1"/>
  <c r="K25" i="11" s="1"/>
  <c r="G155" i="11"/>
  <c r="I155" i="11" s="1"/>
  <c r="K155" i="11" s="1"/>
  <c r="G47" i="11"/>
  <c r="I47" i="11" s="1"/>
  <c r="K47" i="11" s="1"/>
  <c r="G73" i="11"/>
  <c r="I73" i="11" s="1"/>
  <c r="K73" i="11" s="1"/>
  <c r="G27" i="11"/>
  <c r="I27" i="11" s="1"/>
  <c r="K27" i="11" s="1"/>
  <c r="G50" i="11"/>
  <c r="I50" i="11" s="1"/>
  <c r="K50" i="11" s="1"/>
  <c r="K14" i="29"/>
  <c r="G94" i="11"/>
  <c r="I94" i="11" s="1"/>
  <c r="K94" i="11" s="1"/>
  <c r="G189" i="11"/>
  <c r="I189" i="11" s="1"/>
  <c r="K189" i="11" s="1"/>
  <c r="L240" i="10"/>
  <c r="N198" i="10"/>
  <c r="L129" i="10"/>
  <c r="L123" i="10"/>
  <c r="N123" i="10" s="1"/>
  <c r="N278" i="10"/>
  <c r="N607" i="10"/>
  <c r="N369" i="10"/>
  <c r="L226" i="10"/>
  <c r="N226" i="10" s="1"/>
  <c r="L251" i="10"/>
  <c r="A9" i="54"/>
  <c r="L186" i="10"/>
  <c r="N186" i="10" s="1"/>
  <c r="N1437" i="10"/>
  <c r="N1341" i="10"/>
  <c r="N1145" i="10"/>
  <c r="N1128" i="10"/>
  <c r="N1096" i="10"/>
  <c r="N1068" i="10"/>
  <c r="N1061" i="10"/>
  <c r="N1471" i="10"/>
  <c r="N1433" i="10"/>
  <c r="N1401" i="10"/>
  <c r="N1385" i="10"/>
  <c r="N1317" i="10"/>
  <c r="N1313" i="10"/>
  <c r="N1312" i="10"/>
  <c r="N1309" i="10"/>
  <c r="N1285" i="10"/>
  <c r="N1277" i="10"/>
  <c r="N1269" i="10"/>
  <c r="N1241" i="10"/>
  <c r="N1233" i="10"/>
  <c r="N1229" i="10"/>
  <c r="N1228" i="10"/>
  <c r="N1224" i="10"/>
  <c r="N1201" i="10"/>
  <c r="N1200" i="10"/>
  <c r="N1189" i="10"/>
  <c r="N1188" i="10"/>
  <c r="N1172" i="10"/>
  <c r="L189" i="10"/>
  <c r="N189" i="10" s="1"/>
  <c r="N1158" i="10"/>
  <c r="N946" i="10"/>
  <c r="N1305" i="10"/>
  <c r="N994" i="10"/>
  <c r="N1044" i="10"/>
  <c r="N919" i="10"/>
  <c r="N1306" i="10"/>
  <c r="N1227" i="10"/>
  <c r="N1137" i="10"/>
  <c r="N1344" i="10"/>
  <c r="N1300" i="10"/>
  <c r="N1244" i="10"/>
  <c r="N1134" i="10"/>
  <c r="N864" i="10"/>
  <c r="N856" i="10"/>
  <c r="N1342" i="10"/>
  <c r="N1282" i="10"/>
  <c r="N1261" i="10"/>
  <c r="N871" i="10"/>
  <c r="N847" i="10"/>
  <c r="N775" i="10"/>
  <c r="N771" i="10"/>
  <c r="N1323" i="10"/>
  <c r="N1319" i="10"/>
  <c r="N1316" i="10"/>
  <c r="N1252" i="10"/>
  <c r="N941" i="10"/>
  <c r="N929" i="10"/>
  <c r="N1371" i="10"/>
  <c r="N1301" i="10"/>
  <c r="N804" i="10"/>
  <c r="N767" i="10"/>
  <c r="N755" i="10"/>
  <c r="N711" i="10"/>
  <c r="N695" i="10"/>
  <c r="N675" i="10"/>
  <c r="N662" i="10"/>
  <c r="N1292" i="10"/>
  <c r="N1245" i="10"/>
  <c r="N1164" i="10"/>
  <c r="L218" i="10"/>
  <c r="N218" i="10" s="1"/>
  <c r="L233" i="10"/>
  <c r="N233" i="10" s="1"/>
  <c r="N921" i="10"/>
  <c r="N833" i="10"/>
  <c r="N801" i="10"/>
  <c r="N701" i="10"/>
  <c r="N669" i="10"/>
  <c r="N1366" i="10"/>
  <c r="N1119" i="10"/>
  <c r="L254" i="10"/>
  <c r="L237" i="10"/>
  <c r="N1423" i="10"/>
  <c r="N1392" i="10"/>
  <c r="N1375" i="10"/>
  <c r="N1326" i="10"/>
  <c r="N1325" i="10"/>
  <c r="N1294" i="10"/>
  <c r="N1284" i="10"/>
  <c r="N1262" i="10"/>
  <c r="N1084" i="10"/>
  <c r="N1072" i="10"/>
  <c r="N943" i="10"/>
  <c r="N922" i="10"/>
  <c r="N908" i="10"/>
  <c r="N1116" i="10"/>
  <c r="N108" i="10"/>
  <c r="L127" i="10"/>
  <c r="N1373" i="10"/>
  <c r="N1346" i="10"/>
  <c r="N1327" i="10"/>
  <c r="N1293" i="10"/>
  <c r="N993" i="10"/>
  <c r="N959" i="10"/>
  <c r="N816" i="10"/>
  <c r="K14" i="39"/>
  <c r="K15" i="39"/>
  <c r="N1465" i="10"/>
  <c r="N1461" i="10"/>
  <c r="N1409" i="10"/>
  <c r="N1389" i="10"/>
  <c r="N1332" i="10"/>
  <c r="N1321" i="10"/>
  <c r="N1295" i="10"/>
  <c r="N1271" i="10"/>
  <c r="N1260" i="10"/>
  <c r="N1257" i="10"/>
  <c r="N1198" i="10"/>
  <c r="N1171" i="10"/>
  <c r="N1098" i="10"/>
  <c r="N863" i="10"/>
  <c r="N817" i="10"/>
  <c r="N714" i="10"/>
  <c r="N647" i="10"/>
  <c r="N125" i="10"/>
  <c r="L221" i="10"/>
  <c r="N221" i="10" s="1"/>
  <c r="L216" i="10"/>
  <c r="N216" i="10" s="1"/>
  <c r="L7" i="10"/>
  <c r="N7" i="10" s="1"/>
  <c r="N1406" i="10"/>
  <c r="N1402" i="10"/>
  <c r="N1398" i="10"/>
  <c r="N1361" i="10"/>
  <c r="N1356" i="10"/>
  <c r="N1355" i="10"/>
  <c r="N1340" i="10"/>
  <c r="N1339" i="10"/>
  <c r="N1335" i="10"/>
  <c r="N1320" i="10"/>
  <c r="N1291" i="10"/>
  <c r="N1281" i="10"/>
  <c r="N1272" i="10"/>
  <c r="N1242" i="10"/>
  <c r="N1195" i="10"/>
  <c r="N1108" i="10"/>
  <c r="N1103" i="10"/>
  <c r="N1036" i="10"/>
  <c r="N917" i="10"/>
  <c r="N898" i="10"/>
  <c r="N820" i="10"/>
  <c r="N716" i="10"/>
  <c r="N646" i="10"/>
  <c r="N1442" i="10"/>
  <c r="N1434" i="10"/>
  <c r="N1390" i="10"/>
  <c r="N1380" i="10"/>
  <c r="N1376" i="10"/>
  <c r="N1368" i="10"/>
  <c r="N1349" i="10"/>
  <c r="N1330" i="10"/>
  <c r="N1328" i="10"/>
  <c r="N1299" i="10"/>
  <c r="N1276" i="10"/>
  <c r="N1268" i="10"/>
  <c r="N1263" i="10"/>
  <c r="N1235" i="10"/>
  <c r="N1230" i="10"/>
  <c r="K15" i="29"/>
  <c r="N1369" i="10"/>
  <c r="N1363" i="10"/>
  <c r="N1466" i="10"/>
  <c r="N1418" i="10"/>
  <c r="N1414" i="10"/>
  <c r="N1382" i="10"/>
  <c r="N1378" i="10"/>
  <c r="N1362" i="10"/>
  <c r="N1351" i="10"/>
  <c r="N1350" i="10"/>
  <c r="N1318" i="10"/>
  <c r="N1315" i="10"/>
  <c r="N1243" i="10"/>
  <c r="L277" i="10"/>
  <c r="N277" i="10" s="1"/>
  <c r="N1256" i="10"/>
  <c r="N1250" i="10"/>
  <c r="N1249" i="10"/>
  <c r="N1210" i="10"/>
  <c r="N1204" i="10"/>
  <c r="N1182" i="10"/>
  <c r="N1023" i="10"/>
  <c r="N1010" i="10"/>
  <c r="N809" i="10"/>
  <c r="N732" i="10"/>
  <c r="L119" i="10"/>
  <c r="N119" i="10" s="1"/>
  <c r="L79" i="10"/>
  <c r="N79" i="10" s="1"/>
  <c r="L49" i="10"/>
  <c r="N49" i="10" s="1"/>
  <c r="L48" i="10"/>
  <c r="N48" i="10" s="1"/>
  <c r="N1129" i="10"/>
  <c r="N1051" i="10"/>
  <c r="N1017" i="10"/>
  <c r="N721" i="10"/>
  <c r="N684" i="10"/>
  <c r="L151" i="10"/>
  <c r="L145" i="10"/>
  <c r="N145" i="10" s="1"/>
  <c r="L101" i="10"/>
  <c r="N101" i="10" s="1"/>
  <c r="L99" i="10"/>
  <c r="N99" i="10" s="1"/>
  <c r="N1117" i="10"/>
  <c r="P206" i="10"/>
  <c r="L142" i="10"/>
  <c r="N142" i="10" s="1"/>
  <c r="L138" i="10"/>
  <c r="N138" i="10" s="1"/>
  <c r="L65" i="10"/>
  <c r="N65" i="10" s="1"/>
  <c r="L64" i="10"/>
  <c r="N64" i="10" s="1"/>
  <c r="N1246" i="10"/>
  <c r="N1184" i="10"/>
  <c r="N1168" i="10"/>
  <c r="N1122" i="10"/>
  <c r="N1121" i="10"/>
  <c r="N1042" i="10"/>
  <c r="N936" i="10"/>
  <c r="N910" i="10"/>
  <c r="N901" i="10"/>
  <c r="N818" i="10"/>
  <c r="N726" i="10"/>
  <c r="L148" i="10"/>
  <c r="L102" i="10"/>
  <c r="N102" i="10" s="1"/>
  <c r="N1377" i="10"/>
  <c r="N1372" i="10"/>
  <c r="N1364" i="10"/>
  <c r="N1347" i="10"/>
  <c r="N1331" i="10"/>
  <c r="N1324" i="10"/>
  <c r="N1273" i="10"/>
  <c r="G217" i="11"/>
  <c r="N1426" i="10"/>
  <c r="N1424" i="10"/>
  <c r="N1421" i="10"/>
  <c r="N1391" i="10"/>
  <c r="N1383" i="10"/>
  <c r="N1370" i="10"/>
  <c r="N1365" i="10"/>
  <c r="N1357" i="10"/>
  <c r="N1338" i="10"/>
  <c r="N1336" i="10"/>
  <c r="N1274" i="10"/>
  <c r="N1445" i="10"/>
  <c r="N1405" i="10"/>
  <c r="N1367" i="10"/>
  <c r="N1359" i="10"/>
  <c r="N1352" i="10"/>
  <c r="N1322" i="10"/>
  <c r="N146" i="10"/>
  <c r="N1448" i="10"/>
  <c r="N1440" i="10"/>
  <c r="N1393" i="10"/>
  <c r="N1354" i="10"/>
  <c r="N1329" i="10"/>
  <c r="N1297" i="10"/>
  <c r="N1337" i="10"/>
  <c r="N1314" i="10"/>
  <c r="N1310" i="10"/>
  <c r="N1290" i="10"/>
  <c r="N1289" i="10"/>
  <c r="N1280" i="10"/>
  <c r="N1270" i="10"/>
  <c r="N1258" i="10"/>
  <c r="N1248" i="10"/>
  <c r="N1247" i="10"/>
  <c r="N1237" i="10"/>
  <c r="N1236" i="10"/>
  <c r="N1212" i="10"/>
  <c r="N1209" i="10"/>
  <c r="N1206" i="10"/>
  <c r="N1197" i="10"/>
  <c r="N1163" i="10"/>
  <c r="N1161" i="10"/>
  <c r="N1157" i="10"/>
  <c r="N1142" i="10"/>
  <c r="N1141" i="10"/>
  <c r="N1138" i="10"/>
  <c r="N1135" i="10"/>
  <c r="N1110" i="10"/>
  <c r="N1083" i="10"/>
  <c r="N1027" i="10"/>
  <c r="N965" i="10"/>
  <c r="N868" i="10"/>
  <c r="N1057" i="10"/>
  <c r="N1054" i="10"/>
  <c r="N1043" i="10"/>
  <c r="N1232" i="10"/>
  <c r="N1221" i="10"/>
  <c r="N1215" i="10"/>
  <c r="N1205" i="10"/>
  <c r="N1180" i="10"/>
  <c r="N1166" i="10"/>
  <c r="N1165" i="10"/>
  <c r="N1115" i="10"/>
  <c r="N1097" i="10"/>
  <c r="N1093" i="10"/>
  <c r="N1070" i="10"/>
  <c r="N1062" i="10"/>
  <c r="N1038" i="10"/>
  <c r="N1034" i="10"/>
  <c r="N991" i="10"/>
  <c r="N1296" i="10"/>
  <c r="N1278" i="10"/>
  <c r="N1266" i="10"/>
  <c r="N1265" i="10"/>
  <c r="N1254" i="10"/>
  <c r="N1218" i="10"/>
  <c r="N1217" i="10"/>
  <c r="N1208" i="10"/>
  <c r="N1203" i="10"/>
  <c r="N1202" i="10"/>
  <c r="N1199" i="10"/>
  <c r="N1185" i="10"/>
  <c r="N1169" i="10"/>
  <c r="N1132" i="10"/>
  <c r="N1131" i="10"/>
  <c r="N1120" i="10"/>
  <c r="N1109" i="10"/>
  <c r="N1104" i="10"/>
  <c r="N1082" i="10"/>
  <c r="N1080" i="10"/>
  <c r="N1077" i="10"/>
  <c r="N1076" i="10"/>
  <c r="N1040" i="10"/>
  <c r="N1037" i="10"/>
  <c r="N1033" i="10"/>
  <c r="N1032" i="10"/>
  <c r="N1029" i="10"/>
  <c r="N1024" i="10"/>
  <c r="N1020" i="10"/>
  <c r="N1009" i="10"/>
  <c r="N1006" i="10"/>
  <c r="N1005" i="10"/>
  <c r="N1002" i="10"/>
  <c r="N1001" i="10"/>
  <c r="N997" i="10"/>
  <c r="N989" i="10"/>
  <c r="N988" i="10"/>
  <c r="N967" i="10"/>
  <c r="N963" i="10"/>
  <c r="N960" i="10"/>
  <c r="N948" i="10"/>
  <c r="N945" i="10"/>
  <c r="N909" i="10"/>
  <c r="N889" i="10"/>
  <c r="N869" i="10"/>
  <c r="N819" i="10"/>
  <c r="N772" i="10"/>
  <c r="N768" i="10"/>
  <c r="N764" i="10"/>
  <c r="N760" i="10"/>
  <c r="N752" i="10"/>
  <c r="N748" i="10"/>
  <c r="N744" i="10"/>
  <c r="N719" i="10"/>
  <c r="N718" i="10"/>
  <c r="N713" i="10"/>
  <c r="N700" i="10"/>
  <c r="N696" i="10"/>
  <c r="N690" i="10"/>
  <c r="N689" i="10"/>
  <c r="N683" i="10"/>
  <c r="N668" i="10"/>
  <c r="N664" i="10"/>
  <c r="N891" i="10"/>
  <c r="N857" i="10"/>
  <c r="N797" i="10"/>
  <c r="N743" i="10"/>
  <c r="P207" i="10"/>
  <c r="L103" i="10"/>
  <c r="N103" i="10" s="1"/>
  <c r="L100" i="10"/>
  <c r="N100" i="10" s="1"/>
  <c r="L266" i="10"/>
  <c r="L219" i="10"/>
  <c r="N219" i="10" s="1"/>
  <c r="P209" i="10"/>
  <c r="P208" i="10"/>
  <c r="L193" i="10"/>
  <c r="N193" i="10" s="1"/>
  <c r="L104" i="10"/>
  <c r="N104" i="10" s="1"/>
  <c r="L97" i="10"/>
  <c r="N97" i="10" s="1"/>
  <c r="P210" i="10"/>
  <c r="L194" i="10"/>
  <c r="N194" i="10" s="1"/>
  <c r="L190" i="10"/>
  <c r="L98" i="10"/>
  <c r="N98" i="10" s="1"/>
  <c r="L78" i="10"/>
  <c r="N78" i="10" s="1"/>
  <c r="L264" i="10"/>
  <c r="N264" i="10" s="1"/>
  <c r="L13" i="10"/>
  <c r="N13" i="10" s="1"/>
  <c r="L236" i="10"/>
  <c r="N236" i="10" s="1"/>
  <c r="L11" i="10"/>
  <c r="N11" i="10" s="1"/>
  <c r="L18" i="10"/>
  <c r="N18" i="10" s="1"/>
  <c r="L265" i="10"/>
  <c r="N265" i="10" s="1"/>
  <c r="L52" i="10"/>
  <c r="N52" i="10" s="1"/>
  <c r="L12" i="10"/>
  <c r="N12" i="10" s="1"/>
  <c r="L222" i="10"/>
  <c r="N222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9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5" i="10"/>
  <c r="N225" i="10" s="1"/>
  <c r="P201" i="10"/>
  <c r="L114" i="10"/>
  <c r="N114" i="10" s="1"/>
  <c r="L235" i="10"/>
  <c r="N235" i="10" s="1"/>
  <c r="L214" i="10"/>
  <c r="N214" i="10" s="1"/>
  <c r="L116" i="10"/>
  <c r="N116" i="10" s="1"/>
  <c r="L76" i="10"/>
  <c r="N76" i="10" s="1"/>
  <c r="L234" i="10"/>
  <c r="N234" i="10" s="1"/>
  <c r="L131" i="10"/>
  <c r="L25" i="10"/>
  <c r="N25" i="10" s="1"/>
  <c r="L92" i="10"/>
  <c r="N92" i="10" s="1"/>
  <c r="L60" i="10"/>
  <c r="N60" i="10" s="1"/>
  <c r="L14" i="10"/>
  <c r="N14" i="10" s="1"/>
  <c r="N1404" i="10"/>
  <c r="N1196" i="10"/>
  <c r="L73" i="10"/>
  <c r="N73" i="10" s="1"/>
  <c r="L81" i="10"/>
  <c r="N81" i="10" s="1"/>
  <c r="L223" i="10"/>
  <c r="N223" i="10" s="1"/>
  <c r="L58" i="10"/>
  <c r="N58" i="10" s="1"/>
  <c r="L133" i="10"/>
  <c r="N133" i="10" s="1"/>
  <c r="L8" i="10"/>
  <c r="C227" i="29" s="1"/>
  <c r="D227" i="29" s="1"/>
  <c r="F227" i="29" s="1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2" i="10"/>
  <c r="L19" i="10"/>
  <c r="N19" i="10" s="1"/>
  <c r="L22" i="10"/>
  <c r="N22" i="10" s="1"/>
  <c r="L50" i="10"/>
  <c r="N50" i="10" s="1"/>
  <c r="N1388" i="10"/>
  <c r="N1220" i="10"/>
  <c r="N1194" i="10"/>
  <c r="N1177" i="10"/>
  <c r="L263" i="10"/>
  <c r="L88" i="10"/>
  <c r="N88" i="10" s="1"/>
  <c r="L132" i="10"/>
  <c r="N132" i="10" s="1"/>
  <c r="L115" i="10"/>
  <c r="L215" i="10"/>
  <c r="N215" i="10" s="1"/>
  <c r="L61" i="10"/>
  <c r="N61" i="10" s="1"/>
  <c r="L46" i="10"/>
  <c r="N46" i="10" s="1"/>
  <c r="P200" i="10"/>
  <c r="L231" i="10"/>
  <c r="N231" i="10" s="1"/>
  <c r="L113" i="10"/>
  <c r="N113" i="10" s="1"/>
  <c r="L210" i="10"/>
  <c r="L94" i="10"/>
  <c r="N94" i="10" s="1"/>
  <c r="L140" i="10"/>
  <c r="N140" i="10" s="1"/>
  <c r="L139" i="10"/>
  <c r="N139" i="10" s="1"/>
  <c r="N617" i="10"/>
  <c r="L84" i="10"/>
  <c r="N84" i="10" s="1"/>
  <c r="L136" i="10"/>
  <c r="N136" i="10" s="1"/>
  <c r="L83" i="10"/>
  <c r="N83" i="10" s="1"/>
  <c r="L77" i="10"/>
  <c r="N77" i="10" s="1"/>
  <c r="L74" i="10"/>
  <c r="N74" i="10" s="1"/>
  <c r="L211" i="10"/>
  <c r="N211" i="10" s="1"/>
  <c r="L134" i="10"/>
  <c r="N134" i="10" s="1"/>
  <c r="L187" i="10"/>
  <c r="N187" i="10" s="1"/>
  <c r="L248" i="10"/>
  <c r="N248" i="10" s="1"/>
  <c r="L224" i="10"/>
  <c r="N224" i="10" s="1"/>
  <c r="L75" i="10"/>
  <c r="N75" i="10" s="1"/>
  <c r="L118" i="10"/>
  <c r="N118" i="10" s="1"/>
  <c r="L213" i="10"/>
  <c r="N213" i="10" s="1"/>
  <c r="L124" i="10"/>
  <c r="N124" i="10" s="1"/>
  <c r="L230" i="10"/>
  <c r="N230" i="10" s="1"/>
  <c r="L30" i="10"/>
  <c r="N30" i="10" s="1"/>
  <c r="L16" i="10"/>
  <c r="N16" i="10" s="1"/>
  <c r="L55" i="10"/>
  <c r="N55" i="10" s="1"/>
  <c r="L253" i="10"/>
  <c r="L63" i="10"/>
  <c r="N63" i="10" s="1"/>
  <c r="L39" i="10"/>
  <c r="N1447" i="10"/>
  <c r="N1387" i="10"/>
  <c r="N1193" i="10"/>
  <c r="N1467" i="10"/>
  <c r="N1463" i="10"/>
  <c r="N1459" i="10"/>
  <c r="N1452" i="10"/>
  <c r="N1443" i="10"/>
  <c r="N1441" i="10"/>
  <c r="N1438" i="10"/>
  <c r="N1436" i="10"/>
  <c r="N1431" i="10"/>
  <c r="N1429" i="10"/>
  <c r="N1427" i="10"/>
  <c r="N1425" i="10"/>
  <c r="N1420" i="10"/>
  <c r="N1416" i="10"/>
  <c r="N1410" i="10"/>
  <c r="N1407" i="10"/>
  <c r="N1400" i="10"/>
  <c r="N1396" i="10"/>
  <c r="N1394" i="10"/>
  <c r="N1358" i="10"/>
  <c r="N1345" i="10"/>
  <c r="N1304" i="10"/>
  <c r="N1303" i="10"/>
  <c r="N1302" i="10"/>
  <c r="N1288" i="10"/>
  <c r="N1279" i="10"/>
  <c r="N1234" i="10"/>
  <c r="N1216" i="10"/>
  <c r="N1167" i="10"/>
  <c r="N1162" i="10"/>
  <c r="N1090" i="10"/>
  <c r="N1089" i="10"/>
  <c r="N1059" i="10"/>
  <c r="N1014" i="10"/>
  <c r="N1449" i="10"/>
  <c r="N1439" i="10"/>
  <c r="N1432" i="10"/>
  <c r="N1430" i="10"/>
  <c r="N1428" i="10"/>
  <c r="N1384" i="10"/>
  <c r="N1381" i="10"/>
  <c r="N1379" i="10"/>
  <c r="N1343" i="10"/>
  <c r="N1298" i="10"/>
  <c r="N1286" i="10"/>
  <c r="N1259" i="10"/>
  <c r="N1191" i="10"/>
  <c r="L227" i="10"/>
  <c r="N227" i="10" s="1"/>
  <c r="N1455" i="10"/>
  <c r="N1444" i="10"/>
  <c r="N1412" i="10"/>
  <c r="N1395" i="10"/>
  <c r="N1386" i="10"/>
  <c r="N1187" i="10"/>
  <c r="N995" i="10"/>
  <c r="N1176" i="10"/>
  <c r="N1053" i="10"/>
  <c r="N1035" i="10"/>
  <c r="N1028" i="10"/>
  <c r="N998" i="10"/>
  <c r="N958" i="10"/>
  <c r="N793" i="10"/>
  <c r="N992" i="10"/>
  <c r="N961" i="10"/>
  <c r="N934" i="10"/>
  <c r="N876" i="10"/>
  <c r="N789" i="10"/>
  <c r="N739" i="10"/>
  <c r="N727" i="10"/>
  <c r="N885" i="10"/>
  <c r="N813" i="10"/>
  <c r="N759" i="10"/>
  <c r="N712" i="10"/>
  <c r="N648" i="10"/>
  <c r="L250" i="10"/>
  <c r="N250" i="10" s="1"/>
  <c r="L249" i="10"/>
  <c r="N249" i="10" s="1"/>
  <c r="L275" i="10"/>
  <c r="L241" i="10"/>
  <c r="N735" i="10"/>
  <c r="N723" i="10"/>
  <c r="L276" i="10"/>
  <c r="N276" i="10" s="1"/>
  <c r="N1464" i="10"/>
  <c r="N1460" i="10"/>
  <c r="N1454" i="10"/>
  <c r="N1453" i="10"/>
  <c r="N1417" i="10"/>
  <c r="N1413" i="10"/>
  <c r="N1411" i="10"/>
  <c r="N1408" i="10"/>
  <c r="N1397" i="10"/>
  <c r="N1450" i="10"/>
  <c r="N9" i="10"/>
  <c r="N1462" i="10"/>
  <c r="N1456" i="10"/>
  <c r="N1451" i="10"/>
  <c r="N1435" i="10"/>
  <c r="N1419" i="10"/>
  <c r="N1415" i="10"/>
  <c r="N1403" i="10"/>
  <c r="N1399" i="10"/>
  <c r="N1360" i="10"/>
  <c r="N1348" i="10"/>
  <c r="N1239" i="10"/>
  <c r="N1353" i="10"/>
  <c r="N1240" i="10"/>
  <c r="N1213" i="10"/>
  <c r="N1211" i="10"/>
  <c r="N1133" i="10"/>
  <c r="N1081" i="10"/>
  <c r="N1050" i="10"/>
  <c r="N1041" i="10"/>
  <c r="N1025" i="10"/>
  <c r="N1102" i="10"/>
  <c r="N1073" i="10"/>
  <c r="N924" i="10"/>
  <c r="N1016" i="10"/>
  <c r="N952" i="10"/>
  <c r="N888" i="10"/>
  <c r="N805" i="10"/>
  <c r="N747" i="10"/>
  <c r="N763" i="10"/>
  <c r="N751" i="10"/>
  <c r="N645" i="10"/>
  <c r="N731" i="10"/>
  <c r="L217" i="10"/>
  <c r="N217" i="10" s="1"/>
  <c r="L144" i="10"/>
  <c r="L147" i="10"/>
  <c r="N147" i="10" s="1"/>
  <c r="P205" i="10"/>
  <c r="L188" i="10"/>
  <c r="N188" i="10" s="1"/>
  <c r="L183" i="10"/>
  <c r="N183" i="10" s="1"/>
  <c r="B31" i="54"/>
  <c r="B32" i="54"/>
  <c r="C9" i="54"/>
  <c r="D9" i="54" s="1"/>
  <c r="H216" i="11"/>
  <c r="I216" i="11"/>
  <c r="J36" i="39"/>
  <c r="I36" i="39"/>
  <c r="H36" i="39"/>
  <c r="J218" i="11"/>
  <c r="I218" i="11"/>
  <c r="C228" i="29" l="1"/>
  <c r="D228" i="29" s="1"/>
  <c r="E228" i="29" s="1"/>
  <c r="B163" i="81"/>
  <c r="D11" i="59"/>
  <c r="A10" i="54"/>
  <c r="O9" i="54"/>
  <c r="C298" i="29"/>
  <c r="D298" i="29" s="1"/>
  <c r="E298" i="29" s="1"/>
  <c r="C251" i="29"/>
  <c r="D251" i="29" s="1"/>
  <c r="F251" i="29" s="1"/>
  <c r="C311" i="29"/>
  <c r="D311" i="29" s="1"/>
  <c r="F311" i="29" s="1"/>
  <c r="C75" i="39"/>
  <c r="D75" i="39" s="1"/>
  <c r="E75" i="39" s="1"/>
  <c r="C264" i="29"/>
  <c r="D264" i="29" s="1"/>
  <c r="F264" i="29" s="1"/>
  <c r="C267" i="29"/>
  <c r="D267" i="29" s="1"/>
  <c r="F267" i="29" s="1"/>
  <c r="C275" i="29"/>
  <c r="D275" i="29" s="1"/>
  <c r="E275" i="29" s="1"/>
  <c r="C324" i="29"/>
  <c r="D324" i="29" s="1"/>
  <c r="C293" i="29"/>
  <c r="D293" i="29" s="1"/>
  <c r="E293" i="29" s="1"/>
  <c r="C270" i="29"/>
  <c r="D270" i="29" s="1"/>
  <c r="E270" i="29" s="1"/>
  <c r="C250" i="29"/>
  <c r="D250" i="29" s="1"/>
  <c r="E250" i="29" s="1"/>
  <c r="C290" i="29"/>
  <c r="D290" i="29" s="1"/>
  <c r="E290" i="29" s="1"/>
  <c r="C240" i="29"/>
  <c r="D240" i="29" s="1"/>
  <c r="E240" i="29" s="1"/>
  <c r="C246" i="29"/>
  <c r="D246" i="29" s="1"/>
  <c r="E246" i="29" s="1"/>
  <c r="C236" i="29"/>
  <c r="D236" i="29" s="1"/>
  <c r="F236" i="29" s="1"/>
  <c r="C278" i="29"/>
  <c r="D278" i="29" s="1"/>
  <c r="E278" i="29" s="1"/>
  <c r="C316" i="29"/>
  <c r="D316" i="29" s="1"/>
  <c r="E316" i="29" s="1"/>
  <c r="C277" i="29"/>
  <c r="D277" i="29" s="1"/>
  <c r="F277" i="29" s="1"/>
  <c r="C300" i="29"/>
  <c r="D300" i="29" s="1"/>
  <c r="F300" i="29" s="1"/>
  <c r="C263" i="29"/>
  <c r="D263" i="29" s="1"/>
  <c r="E263" i="29" s="1"/>
  <c r="C287" i="29"/>
  <c r="D287" i="29" s="1"/>
  <c r="E287" i="29" s="1"/>
  <c r="C261" i="29"/>
  <c r="D261" i="29" s="1"/>
  <c r="F261" i="29" s="1"/>
  <c r="C252" i="29"/>
  <c r="D252" i="29" s="1"/>
  <c r="F252" i="29" s="1"/>
  <c r="C253" i="29"/>
  <c r="D253" i="29" s="1"/>
  <c r="E253" i="29" s="1"/>
  <c r="C309" i="29"/>
  <c r="D309" i="29" s="1"/>
  <c r="F309" i="29" s="1"/>
  <c r="C232" i="29"/>
  <c r="D232" i="29" s="1"/>
  <c r="E232" i="29" s="1"/>
  <c r="C299" i="29"/>
  <c r="D299" i="29" s="1"/>
  <c r="F299" i="29" s="1"/>
  <c r="C315" i="29"/>
  <c r="D315" i="29" s="1"/>
  <c r="E315" i="29" s="1"/>
  <c r="C282" i="29"/>
  <c r="D282" i="29" s="1"/>
  <c r="F282" i="29" s="1"/>
  <c r="C279" i="29"/>
  <c r="D279" i="29" s="1"/>
  <c r="E279" i="29" s="1"/>
  <c r="C233" i="29"/>
  <c r="D233" i="29" s="1"/>
  <c r="E233" i="29" s="1"/>
  <c r="C244" i="29"/>
  <c r="D244" i="29" s="1"/>
  <c r="E244" i="29" s="1"/>
  <c r="C321" i="29"/>
  <c r="D321" i="29" s="1"/>
  <c r="F321" i="29" s="1"/>
  <c r="C235" i="29"/>
  <c r="D235" i="29" s="1"/>
  <c r="E235" i="29" s="1"/>
  <c r="C317" i="29"/>
  <c r="D317" i="29" s="1"/>
  <c r="E317" i="29" s="1"/>
  <c r="C296" i="29"/>
  <c r="D296" i="29" s="1"/>
  <c r="C314" i="29"/>
  <c r="D314" i="29" s="1"/>
  <c r="E314" i="29" s="1"/>
  <c r="C234" i="29"/>
  <c r="D234" i="29" s="1"/>
  <c r="E234" i="29" s="1"/>
  <c r="C265" i="29"/>
  <c r="D265" i="29" s="1"/>
  <c r="F265" i="29" s="1"/>
  <c r="C260" i="29"/>
  <c r="D260" i="29" s="1"/>
  <c r="F260" i="29" s="1"/>
  <c r="C249" i="29"/>
  <c r="D249" i="29" s="1"/>
  <c r="E249" i="29" s="1"/>
  <c r="C292" i="29"/>
  <c r="D292" i="29" s="1"/>
  <c r="E292" i="29" s="1"/>
  <c r="C286" i="29"/>
  <c r="D286" i="29" s="1"/>
  <c r="E286" i="29" s="1"/>
  <c r="C243" i="29"/>
  <c r="D243" i="29" s="1"/>
  <c r="F243" i="29" s="1"/>
  <c r="C318" i="29"/>
  <c r="D318" i="29" s="1"/>
  <c r="E318" i="29" s="1"/>
  <c r="C305" i="29"/>
  <c r="D305" i="29" s="1"/>
  <c r="E305" i="29" s="1"/>
  <c r="C254" i="29"/>
  <c r="D254" i="29" s="1"/>
  <c r="E254" i="29" s="1"/>
  <c r="C281" i="29"/>
  <c r="D281" i="29" s="1"/>
  <c r="F281" i="29" s="1"/>
  <c r="C239" i="29"/>
  <c r="D239" i="29" s="1"/>
  <c r="F239" i="29" s="1"/>
  <c r="C285" i="29"/>
  <c r="D285" i="29" s="1"/>
  <c r="F285" i="29" s="1"/>
  <c r="C229" i="29"/>
  <c r="D229" i="29" s="1"/>
  <c r="E229" i="29" s="1"/>
  <c r="C306" i="29"/>
  <c r="D306" i="29" s="1"/>
  <c r="F306" i="29" s="1"/>
  <c r="C294" i="29"/>
  <c r="D294" i="29" s="1"/>
  <c r="E294" i="29" s="1"/>
  <c r="C283" i="29"/>
  <c r="D283" i="29" s="1"/>
  <c r="E283" i="29" s="1"/>
  <c r="C304" i="29"/>
  <c r="D304" i="29" s="1"/>
  <c r="E304" i="29" s="1"/>
  <c r="C280" i="29"/>
  <c r="D280" i="29" s="1"/>
  <c r="F280" i="29" s="1"/>
  <c r="C303" i="29"/>
  <c r="D303" i="29" s="1"/>
  <c r="E303" i="29" s="1"/>
  <c r="C288" i="29"/>
  <c r="D288" i="29" s="1"/>
  <c r="F288" i="29" s="1"/>
  <c r="C274" i="29"/>
  <c r="D274" i="29" s="1"/>
  <c r="E274" i="29" s="1"/>
  <c r="C310" i="29"/>
  <c r="D310" i="29" s="1"/>
  <c r="E310" i="29" s="1"/>
  <c r="C302" i="29"/>
  <c r="D302" i="29" s="1"/>
  <c r="E302" i="29" s="1"/>
  <c r="C268" i="29"/>
  <c r="D268" i="29" s="1"/>
  <c r="F268" i="29" s="1"/>
  <c r="C266" i="29"/>
  <c r="D266" i="29" s="1"/>
  <c r="E266" i="29" s="1"/>
  <c r="C284" i="29"/>
  <c r="D284" i="29" s="1"/>
  <c r="E284" i="29" s="1"/>
  <c r="C289" i="29"/>
  <c r="D289" i="29" s="1"/>
  <c r="E289" i="29" s="1"/>
  <c r="C245" i="29"/>
  <c r="D245" i="29" s="1"/>
  <c r="F245" i="29" s="1"/>
  <c r="C273" i="29"/>
  <c r="D273" i="29" s="1"/>
  <c r="F273" i="29" s="1"/>
  <c r="C308" i="29"/>
  <c r="D308" i="29" s="1"/>
  <c r="E308" i="29" s="1"/>
  <c r="C271" i="29"/>
  <c r="D271" i="29" s="1"/>
  <c r="E271" i="29" s="1"/>
  <c r="C247" i="29"/>
  <c r="D247" i="29" s="1"/>
  <c r="F247" i="29" s="1"/>
  <c r="C256" i="29"/>
  <c r="D256" i="29" s="1"/>
  <c r="E256" i="29" s="1"/>
  <c r="C313" i="29"/>
  <c r="D313" i="29" s="1"/>
  <c r="F313" i="29" s="1"/>
  <c r="C276" i="29"/>
  <c r="D276" i="29" s="1"/>
  <c r="F276" i="29" s="1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714" i="41" s="1"/>
  <c r="D714" i="41" s="1"/>
  <c r="E714" i="41" s="1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E227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M582" i="10" s="1"/>
  <c r="N582" i="10" s="1"/>
  <c r="C354" i="29"/>
  <c r="D354" i="29" s="1"/>
  <c r="C63" i="39"/>
  <c r="D63" i="39" s="1"/>
  <c r="E63" i="39" s="1"/>
  <c r="C71" i="39"/>
  <c r="D71" i="39" s="1"/>
  <c r="C345" i="29"/>
  <c r="D345" i="29" s="1"/>
  <c r="E345" i="29" s="1"/>
  <c r="E8" i="54"/>
  <c r="I9" i="54"/>
  <c r="H9" i="54"/>
  <c r="C10" i="54"/>
  <c r="D10" i="54" s="1"/>
  <c r="K216" i="11"/>
  <c r="K36" i="39"/>
  <c r="K218" i="11"/>
  <c r="F228" i="29"/>
  <c r="L8" i="54" l="1"/>
  <c r="M8" i="54" s="1"/>
  <c r="E296" i="29"/>
  <c r="F240" i="29"/>
  <c r="F298" i="29"/>
  <c r="A11" i="54"/>
  <c r="O10" i="54"/>
  <c r="F316" i="29"/>
  <c r="E264" i="29"/>
  <c r="F293" i="29"/>
  <c r="F275" i="29"/>
  <c r="F250" i="29"/>
  <c r="E311" i="29"/>
  <c r="F232" i="29"/>
  <c r="F270" i="29"/>
  <c r="F235" i="29"/>
  <c r="M294" i="10"/>
  <c r="N294" i="10" s="1"/>
  <c r="M410" i="10"/>
  <c r="N410" i="10" s="1"/>
  <c r="E239" i="29"/>
  <c r="E309" i="29"/>
  <c r="E282" i="29"/>
  <c r="F287" i="29"/>
  <c r="E251" i="29"/>
  <c r="F246" i="29"/>
  <c r="E277" i="29"/>
  <c r="E267" i="29"/>
  <c r="E261" i="29"/>
  <c r="E280" i="29"/>
  <c r="E321" i="29"/>
  <c r="F224" i="29"/>
  <c r="F57" i="39"/>
  <c r="F290" i="29"/>
  <c r="F278" i="29"/>
  <c r="E285" i="29"/>
  <c r="F263" i="29"/>
  <c r="F305" i="29"/>
  <c r="F253" i="29"/>
  <c r="F244" i="29"/>
  <c r="E324" i="29"/>
  <c r="F283" i="29"/>
  <c r="E260" i="29"/>
  <c r="E245" i="29"/>
  <c r="F318" i="29"/>
  <c r="F317" i="29"/>
  <c r="E299" i="29"/>
  <c r="F294" i="29"/>
  <c r="F302" i="29"/>
  <c r="E236" i="29"/>
  <c r="E300" i="29"/>
  <c r="E252" i="29"/>
  <c r="E265" i="29"/>
  <c r="E243" i="29"/>
  <c r="F279" i="29"/>
  <c r="F292" i="29"/>
  <c r="F249" i="29"/>
  <c r="M306" i="10"/>
  <c r="N306" i="10" s="1"/>
  <c r="M283" i="10"/>
  <c r="N283" i="10" s="1"/>
  <c r="F310" i="29"/>
  <c r="E281" i="29"/>
  <c r="E306" i="29"/>
  <c r="E313" i="29"/>
  <c r="F274" i="29"/>
  <c r="F254" i="29"/>
  <c r="F286" i="29"/>
  <c r="F256" i="29"/>
  <c r="E273" i="29"/>
  <c r="F266" i="29"/>
  <c r="F61" i="39"/>
  <c r="F271" i="29"/>
  <c r="E276" i="29"/>
  <c r="F289" i="29"/>
  <c r="F323" i="29"/>
  <c r="E288" i="29"/>
  <c r="E268" i="29"/>
  <c r="E247" i="29"/>
  <c r="F284" i="29"/>
  <c r="F308" i="29"/>
  <c r="F322" i="29"/>
  <c r="M38" i="10"/>
  <c r="N38" i="10" s="1"/>
  <c r="M275" i="10"/>
  <c r="N275" i="10" s="1"/>
  <c r="M206" i="10"/>
  <c r="N206" i="10" s="1"/>
  <c r="M180" i="10"/>
  <c r="N180" i="10" s="1"/>
  <c r="M241" i="10"/>
  <c r="N241" i="10" s="1"/>
  <c r="M263" i="10"/>
  <c r="N263" i="10" s="1"/>
  <c r="M185" i="10"/>
  <c r="N185" i="10" s="1"/>
  <c r="M253" i="10"/>
  <c r="N253" i="10" s="1"/>
  <c r="M239" i="10"/>
  <c r="N239" i="10" s="1"/>
  <c r="M247" i="10"/>
  <c r="N247" i="10" s="1"/>
  <c r="M179" i="10"/>
  <c r="N179" i="10" s="1"/>
  <c r="M115" i="10"/>
  <c r="N115" i="10" s="1"/>
  <c r="M212" i="10"/>
  <c r="N212" i="10" s="1"/>
  <c r="M42" i="10"/>
  <c r="N42" i="10" s="1"/>
  <c r="M209" i="10"/>
  <c r="N209" i="10" s="1"/>
  <c r="M110" i="10"/>
  <c r="N110" i="10" s="1"/>
  <c r="M45" i="10"/>
  <c r="N45" i="10" s="1"/>
  <c r="M182" i="10"/>
  <c r="N182" i="10" s="1"/>
  <c r="M130" i="10"/>
  <c r="N130" i="10" s="1"/>
  <c r="M210" i="10"/>
  <c r="N210" i="10" s="1"/>
  <c r="M44" i="10"/>
  <c r="N44" i="10" s="1"/>
  <c r="M111" i="10"/>
  <c r="N111" i="10" s="1"/>
  <c r="M41" i="10"/>
  <c r="N41" i="10" s="1"/>
  <c r="M208" i="10"/>
  <c r="N208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E262" i="29"/>
  <c r="F262" i="29"/>
  <c r="E225" i="29"/>
  <c r="E255" i="29"/>
  <c r="F255" i="29"/>
  <c r="F319" i="29"/>
  <c r="E319" i="29"/>
  <c r="E248" i="29"/>
  <c r="F248" i="29"/>
  <c r="E307" i="29"/>
  <c r="F307" i="29"/>
  <c r="E301" i="29"/>
  <c r="E291" i="29"/>
  <c r="F291" i="29"/>
  <c r="F231" i="29"/>
  <c r="E231" i="29"/>
  <c r="F241" i="29"/>
  <c r="E241" i="29"/>
  <c r="F272" i="29"/>
  <c r="E272" i="29"/>
  <c r="E320" i="29"/>
  <c r="F320" i="29"/>
  <c r="F226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220" i="11"/>
  <c r="H221" i="11" s="1"/>
  <c r="I220" i="11"/>
  <c r="I221" i="11" s="1"/>
  <c r="F346" i="29"/>
  <c r="F334" i="29"/>
  <c r="F330" i="29"/>
  <c r="F325" i="29"/>
  <c r="F714" i="41"/>
  <c r="F345" i="29"/>
  <c r="E336" i="29"/>
  <c r="E71" i="39"/>
  <c r="E64" i="39"/>
  <c r="E356" i="29"/>
  <c r="E339" i="29"/>
  <c r="E357" i="29"/>
  <c r="E70" i="39"/>
  <c r="E342" i="29"/>
  <c r="E347" i="29"/>
  <c r="E351" i="29"/>
  <c r="M238" i="10"/>
  <c r="N238" i="10" s="1"/>
  <c r="M181" i="10"/>
  <c r="N181" i="10" s="1"/>
  <c r="M205" i="10"/>
  <c r="N205" i="10" s="1"/>
  <c r="M207" i="10"/>
  <c r="N207" i="10" s="1"/>
  <c r="M631" i="10"/>
  <c r="N631" i="10" s="1"/>
  <c r="M635" i="10"/>
  <c r="N635" i="10" s="1"/>
  <c r="M652" i="10"/>
  <c r="N652" i="10" s="1"/>
  <c r="M184" i="10"/>
  <c r="N184" i="10" s="1"/>
  <c r="M246" i="10"/>
  <c r="N246" i="10" s="1"/>
  <c r="M602" i="10"/>
  <c r="N602" i="10" s="1"/>
  <c r="M192" i="10"/>
  <c r="N192" i="10" s="1"/>
  <c r="M359" i="10"/>
  <c r="N359" i="10" s="1"/>
  <c r="M274" i="10"/>
  <c r="N274" i="10" s="1"/>
  <c r="M629" i="10"/>
  <c r="N629" i="10" s="1"/>
  <c r="M240" i="10"/>
  <c r="N240" i="10" s="1"/>
  <c r="M597" i="10"/>
  <c r="N597" i="10" s="1"/>
  <c r="M499" i="10"/>
  <c r="N499" i="10" s="1"/>
  <c r="M346" i="10"/>
  <c r="N346" i="10" s="1"/>
  <c r="M300" i="10"/>
  <c r="N300" i="10" s="1"/>
  <c r="M572" i="10"/>
  <c r="N572" i="10" s="1"/>
  <c r="M485" i="10"/>
  <c r="N485" i="10" s="1"/>
  <c r="M465" i="10"/>
  <c r="N465" i="10" s="1"/>
  <c r="M344" i="10"/>
  <c r="N344" i="10" s="1"/>
  <c r="M604" i="10"/>
  <c r="N604" i="10" s="1"/>
  <c r="M614" i="10"/>
  <c r="N614" i="10" s="1"/>
  <c r="M416" i="10"/>
  <c r="N416" i="10" s="1"/>
  <c r="M165" i="10"/>
  <c r="N165" i="10" s="1"/>
  <c r="M337" i="10"/>
  <c r="N337" i="10" s="1"/>
  <c r="M422" i="10"/>
  <c r="N422" i="10" s="1"/>
  <c r="M472" i="10"/>
  <c r="N472" i="10" s="1"/>
  <c r="M285" i="10"/>
  <c r="N285" i="10" s="1"/>
  <c r="M169" i="10"/>
  <c r="N169" i="10" s="1"/>
  <c r="M242" i="10"/>
  <c r="N242" i="10" s="1"/>
  <c r="M201" i="10"/>
  <c r="N201" i="10" s="1"/>
  <c r="M478" i="10"/>
  <c r="N478" i="10" s="1"/>
  <c r="M568" i="10"/>
  <c r="N568" i="10" s="1"/>
  <c r="M341" i="10"/>
  <c r="N341" i="10" s="1"/>
  <c r="M428" i="10"/>
  <c r="N428" i="10" s="1"/>
  <c r="M362" i="10"/>
  <c r="N362" i="10" s="1"/>
  <c r="M558" i="10"/>
  <c r="N558" i="10" s="1"/>
  <c r="M128" i="10"/>
  <c r="N128" i="10" s="1"/>
  <c r="M638" i="10"/>
  <c r="N638" i="10" s="1"/>
  <c r="M159" i="10"/>
  <c r="N159" i="10" s="1"/>
  <c r="M330" i="10"/>
  <c r="N330" i="10" s="1"/>
  <c r="M162" i="10"/>
  <c r="N162" i="10" s="1"/>
  <c r="M155" i="10"/>
  <c r="N155" i="10" s="1"/>
  <c r="M430" i="10"/>
  <c r="N430" i="10" s="1"/>
  <c r="M482" i="10"/>
  <c r="N482" i="10" s="1"/>
  <c r="M335" i="10"/>
  <c r="N335" i="10" s="1"/>
  <c r="M534" i="10"/>
  <c r="N534" i="10" s="1"/>
  <c r="M618" i="10"/>
  <c r="N618" i="10" s="1"/>
  <c r="M545" i="10"/>
  <c r="N545" i="10" s="1"/>
  <c r="M600" i="10"/>
  <c r="N600" i="10" s="1"/>
  <c r="M375" i="10"/>
  <c r="N375" i="10" s="1"/>
  <c r="M373" i="10"/>
  <c r="N373" i="10" s="1"/>
  <c r="M1470" i="10"/>
  <c r="N1470" i="10" s="1"/>
  <c r="M382" i="10"/>
  <c r="N382" i="10" s="1"/>
  <c r="M167" i="10"/>
  <c r="N167" i="10" s="1"/>
  <c r="M289" i="10"/>
  <c r="N289" i="10" s="1"/>
  <c r="M298" i="10"/>
  <c r="N298" i="10" s="1"/>
  <c r="M588" i="10"/>
  <c r="N588" i="10" s="1"/>
  <c r="M554" i="10"/>
  <c r="N554" i="10" s="1"/>
  <c r="M527" i="10"/>
  <c r="N527" i="10" s="1"/>
  <c r="M473" i="10"/>
  <c r="N473" i="10" s="1"/>
  <c r="M393" i="10"/>
  <c r="N393" i="10" s="1"/>
  <c r="M389" i="10"/>
  <c r="N389" i="10" s="1"/>
  <c r="M400" i="10"/>
  <c r="N400" i="10" s="1"/>
  <c r="M255" i="10"/>
  <c r="N255" i="10" s="1"/>
  <c r="M480" i="10"/>
  <c r="N480" i="10" s="1"/>
  <c r="M272" i="10"/>
  <c r="N272" i="10" s="1"/>
  <c r="M524" i="10"/>
  <c r="N524" i="10" s="1"/>
  <c r="M36" i="10"/>
  <c r="N36" i="10" s="1"/>
  <c r="M243" i="10"/>
  <c r="N243" i="10" s="1"/>
  <c r="M374" i="10"/>
  <c r="N374" i="10" s="1"/>
  <c r="M336" i="10"/>
  <c r="N336" i="10" s="1"/>
  <c r="M411" i="10"/>
  <c r="N411" i="10" s="1"/>
  <c r="M148" i="10"/>
  <c r="N148" i="10" s="1"/>
  <c r="M350" i="10"/>
  <c r="N350" i="10" s="1"/>
  <c r="M442" i="10"/>
  <c r="N442" i="10" s="1"/>
  <c r="M177" i="10"/>
  <c r="N177" i="10" s="1"/>
  <c r="M254" i="10"/>
  <c r="N254" i="10" s="1"/>
  <c r="M202" i="10"/>
  <c r="N202" i="10" s="1"/>
  <c r="M168" i="10"/>
  <c r="N168" i="10" s="1"/>
  <c r="M282" i="10"/>
  <c r="N282" i="10" s="1"/>
  <c r="M515" i="10"/>
  <c r="N515" i="10" s="1"/>
  <c r="M529" i="10"/>
  <c r="N529" i="10" s="1"/>
  <c r="M487" i="10"/>
  <c r="N487" i="10" s="1"/>
  <c r="M603" i="10"/>
  <c r="N603" i="10" s="1"/>
  <c r="M245" i="10"/>
  <c r="N245" i="10" s="1"/>
  <c r="M358" i="10"/>
  <c r="N358" i="10" s="1"/>
  <c r="M594" i="10"/>
  <c r="N594" i="10" s="1"/>
  <c r="M262" i="10"/>
  <c r="N262" i="10" s="1"/>
  <c r="M273" i="10"/>
  <c r="N273" i="10" s="1"/>
  <c r="M316" i="10"/>
  <c r="N316" i="10" s="1"/>
  <c r="M178" i="10"/>
  <c r="N178" i="10" s="1"/>
  <c r="M552" i="10"/>
  <c r="N552" i="10" s="1"/>
  <c r="M261" i="10"/>
  <c r="N261" i="10" s="1"/>
  <c r="M251" i="10"/>
  <c r="N251" i="10" s="1"/>
  <c r="M630" i="10"/>
  <c r="N630" i="10" s="1"/>
  <c r="M317" i="10"/>
  <c r="N317" i="10" s="1"/>
  <c r="M438" i="10"/>
  <c r="N438" i="10" s="1"/>
  <c r="M355" i="10"/>
  <c r="N355" i="10" s="1"/>
  <c r="M377" i="10"/>
  <c r="N377" i="10" s="1"/>
  <c r="M35" i="10"/>
  <c r="N35" i="10" s="1"/>
  <c r="M127" i="10"/>
  <c r="N127" i="10" s="1"/>
  <c r="M271" i="10"/>
  <c r="N271" i="10" s="1"/>
  <c r="M498" i="10"/>
  <c r="N498" i="10" s="1"/>
  <c r="M423" i="10"/>
  <c r="N423" i="10" s="1"/>
  <c r="M512" i="10"/>
  <c r="N512" i="10" s="1"/>
  <c r="M530" i="10"/>
  <c r="N530" i="10" s="1"/>
  <c r="M363" i="10"/>
  <c r="N363" i="10" s="1"/>
  <c r="M538" i="10"/>
  <c r="N538" i="10" s="1"/>
  <c r="M257" i="10"/>
  <c r="N257" i="10" s="1"/>
  <c r="M399" i="10"/>
  <c r="N399" i="10" s="1"/>
  <c r="M281" i="10"/>
  <c r="N281" i="10" s="1"/>
  <c r="M195" i="10"/>
  <c r="N195" i="10" s="1"/>
  <c r="M379" i="10"/>
  <c r="N379" i="10" s="1"/>
  <c r="M504" i="10"/>
  <c r="N504" i="10" s="1"/>
  <c r="M386" i="10"/>
  <c r="N386" i="10" s="1"/>
  <c r="M287" i="10"/>
  <c r="N287" i="10" s="1"/>
  <c r="M34" i="10"/>
  <c r="N34" i="10" s="1"/>
  <c r="M533" i="10"/>
  <c r="N533" i="10" s="1"/>
  <c r="M432" i="10"/>
  <c r="N432" i="10" s="1"/>
  <c r="M561" i="10"/>
  <c r="N561" i="10" s="1"/>
  <c r="M475" i="10"/>
  <c r="N475" i="10" s="1"/>
  <c r="M471" i="10"/>
  <c r="N471" i="10" s="1"/>
  <c r="M457" i="10"/>
  <c r="N457" i="10" s="1"/>
  <c r="M396" i="10"/>
  <c r="N396" i="10" s="1"/>
  <c r="M578" i="10"/>
  <c r="N578" i="10" s="1"/>
  <c r="M302" i="10"/>
  <c r="N302" i="10" s="1"/>
  <c r="M467" i="10"/>
  <c r="N467" i="10" s="1"/>
  <c r="M158" i="10"/>
  <c r="N158" i="10" s="1"/>
  <c r="M304" i="10"/>
  <c r="N304" i="10" s="1"/>
  <c r="M640" i="10"/>
  <c r="N640" i="10" s="1"/>
  <c r="M126" i="10"/>
  <c r="N126" i="10" s="1"/>
  <c r="M313" i="10"/>
  <c r="N313" i="10" s="1"/>
  <c r="M161" i="10"/>
  <c r="N161" i="10" s="1"/>
  <c r="M370" i="10"/>
  <c r="N370" i="10" s="1"/>
  <c r="M557" i="10"/>
  <c r="N557" i="10" s="1"/>
  <c r="M502" i="10"/>
  <c r="N502" i="10" s="1"/>
  <c r="M615" i="10"/>
  <c r="N615" i="10" s="1"/>
  <c r="M528" i="10"/>
  <c r="N528" i="10" s="1"/>
  <c r="M437" i="10"/>
  <c r="N437" i="10" s="1"/>
  <c r="M414" i="10"/>
  <c r="N414" i="10" s="1"/>
  <c r="M354" i="10"/>
  <c r="N354" i="10" s="1"/>
  <c r="M425" i="10"/>
  <c r="N425" i="10" s="1"/>
  <c r="M404" i="10"/>
  <c r="N404" i="10" s="1"/>
  <c r="M447" i="10"/>
  <c r="N447" i="10" s="1"/>
  <c r="M619" i="10"/>
  <c r="N619" i="10" s="1"/>
  <c r="M200" i="10"/>
  <c r="N200" i="10" s="1"/>
  <c r="M581" i="10"/>
  <c r="N581" i="10" s="1"/>
  <c r="M419" i="10"/>
  <c r="N419" i="10" s="1"/>
  <c r="M546" i="10"/>
  <c r="N546" i="10" s="1"/>
  <c r="M310" i="10"/>
  <c r="N310" i="10" s="1"/>
  <c r="M540" i="10"/>
  <c r="N540" i="10" s="1"/>
  <c r="M244" i="10"/>
  <c r="N244" i="10" s="1"/>
  <c r="M460" i="10"/>
  <c r="N460" i="10" s="1"/>
  <c r="M408" i="10"/>
  <c r="N408" i="10" s="1"/>
  <c r="M343" i="10"/>
  <c r="N343" i="10" s="1"/>
  <c r="M449" i="10"/>
  <c r="N449" i="10" s="1"/>
  <c r="M150" i="10"/>
  <c r="N150" i="10" s="1"/>
  <c r="M573" i="10"/>
  <c r="N573" i="10" s="1"/>
  <c r="M564" i="10"/>
  <c r="N564" i="10" s="1"/>
  <c r="M266" i="10"/>
  <c r="N266" i="10" s="1"/>
  <c r="M625" i="10"/>
  <c r="N625" i="10" s="1"/>
  <c r="M315" i="10"/>
  <c r="N315" i="10" s="1"/>
  <c r="M555" i="10"/>
  <c r="N555" i="10" s="1"/>
  <c r="M390" i="10"/>
  <c r="N390" i="10" s="1"/>
  <c r="M532" i="10"/>
  <c r="N532" i="10" s="1"/>
  <c r="M311" i="10"/>
  <c r="N311" i="10" s="1"/>
  <c r="M388" i="10"/>
  <c r="N388" i="10" s="1"/>
  <c r="M434" i="10"/>
  <c r="N434" i="10" s="1"/>
  <c r="M579" i="10"/>
  <c r="N579" i="10" s="1"/>
  <c r="M496" i="10"/>
  <c r="N496" i="10" s="1"/>
  <c r="M324" i="10"/>
  <c r="N324" i="10" s="1"/>
  <c r="M420" i="10"/>
  <c r="N420" i="10" s="1"/>
  <c r="M526" i="10"/>
  <c r="N526" i="10" s="1"/>
  <c r="M409" i="10"/>
  <c r="N409" i="10" s="1"/>
  <c r="M154" i="10"/>
  <c r="N154" i="10" s="1"/>
  <c r="M204" i="10"/>
  <c r="N204" i="10" s="1"/>
  <c r="M171" i="10"/>
  <c r="N171" i="10" s="1"/>
  <c r="M501" i="10"/>
  <c r="N501" i="10" s="1"/>
  <c r="M352" i="10"/>
  <c r="N352" i="10" s="1"/>
  <c r="M492" i="10"/>
  <c r="N492" i="10" s="1"/>
  <c r="M413" i="10"/>
  <c r="N413" i="10" s="1"/>
  <c r="M301" i="10"/>
  <c r="N301" i="10" s="1"/>
  <c r="M598" i="10"/>
  <c r="N598" i="10" s="1"/>
  <c r="M476" i="10"/>
  <c r="N476" i="10" s="1"/>
  <c r="M191" i="10"/>
  <c r="N191" i="10" s="1"/>
  <c r="M495" i="10"/>
  <c r="N495" i="10" s="1"/>
  <c r="M237" i="10"/>
  <c r="N237" i="10" s="1"/>
  <c r="M351" i="10"/>
  <c r="N351" i="10" s="1"/>
  <c r="M479" i="10"/>
  <c r="N479" i="10" s="1"/>
  <c r="M484" i="10"/>
  <c r="N484" i="10" s="1"/>
  <c r="M587" i="10"/>
  <c r="N587" i="10" s="1"/>
  <c r="M353" i="10"/>
  <c r="N353" i="10" s="1"/>
  <c r="M329" i="10"/>
  <c r="N329" i="10" s="1"/>
  <c r="M560" i="10"/>
  <c r="N560" i="10" s="1"/>
  <c r="M508" i="10"/>
  <c r="N508" i="10" s="1"/>
  <c r="M160" i="10"/>
  <c r="N160" i="10" s="1"/>
  <c r="M550" i="10"/>
  <c r="N550" i="10" s="1"/>
  <c r="M435" i="10"/>
  <c r="N435" i="10" s="1"/>
  <c r="M567" i="10"/>
  <c r="N567" i="10" s="1"/>
  <c r="M517" i="10"/>
  <c r="N517" i="10" s="1"/>
  <c r="M268" i="10"/>
  <c r="N268" i="10" s="1"/>
  <c r="M397" i="10"/>
  <c r="N397" i="10" s="1"/>
  <c r="M453" i="10"/>
  <c r="N453" i="10" s="1"/>
  <c r="M470" i="10"/>
  <c r="N470" i="10" s="1"/>
  <c r="M176" i="10"/>
  <c r="N176" i="10" s="1"/>
  <c r="M626" i="10"/>
  <c r="N626" i="10" s="1"/>
  <c r="M590" i="10"/>
  <c r="N590" i="10" s="1"/>
  <c r="M295" i="10"/>
  <c r="N295" i="10" s="1"/>
  <c r="M296" i="10"/>
  <c r="N296" i="10" s="1"/>
  <c r="M580" i="10"/>
  <c r="N580" i="10" s="1"/>
  <c r="M345" i="10"/>
  <c r="N345" i="10" s="1"/>
  <c r="M415" i="10"/>
  <c r="N415" i="10" s="1"/>
  <c r="M513" i="10"/>
  <c r="N513" i="10" s="1"/>
  <c r="M291" i="10"/>
  <c r="N291" i="10" s="1"/>
  <c r="M544" i="10"/>
  <c r="N544" i="10" s="1"/>
  <c r="M406" i="10"/>
  <c r="N406" i="10" s="1"/>
  <c r="M280" i="10"/>
  <c r="N280" i="10" s="1"/>
  <c r="M592" i="10"/>
  <c r="N592" i="10" s="1"/>
  <c r="M112" i="10"/>
  <c r="N112" i="10" s="1"/>
  <c r="M417" i="10"/>
  <c r="N417" i="10" s="1"/>
  <c r="M491" i="10"/>
  <c r="N491" i="10" s="1"/>
  <c r="M477" i="10"/>
  <c r="N477" i="10" s="1"/>
  <c r="M347" i="10"/>
  <c r="N347" i="10" s="1"/>
  <c r="M601" i="10"/>
  <c r="N601" i="10" s="1"/>
  <c r="M576" i="10"/>
  <c r="N576" i="10" s="1"/>
  <c r="M378" i="10"/>
  <c r="N378" i="10" s="1"/>
  <c r="M503" i="10"/>
  <c r="N503" i="10" s="1"/>
  <c r="M511" i="10"/>
  <c r="N511" i="10" s="1"/>
  <c r="M418" i="10"/>
  <c r="N418" i="10" s="1"/>
  <c r="M469" i="10"/>
  <c r="N469" i="10" s="1"/>
  <c r="M543" i="10"/>
  <c r="N543" i="10" s="1"/>
  <c r="M622" i="10"/>
  <c r="N622" i="10" s="1"/>
  <c r="M439" i="10"/>
  <c r="N439" i="10" s="1"/>
  <c r="M429" i="10"/>
  <c r="N429" i="10" s="1"/>
  <c r="M405" i="10"/>
  <c r="N405" i="10" s="1"/>
  <c r="M559" i="10"/>
  <c r="N559" i="10" s="1"/>
  <c r="M574" i="10"/>
  <c r="N574" i="10" s="1"/>
  <c r="M454" i="10"/>
  <c r="N454" i="10" s="1"/>
  <c r="M260" i="10"/>
  <c r="N260" i="10" s="1"/>
  <c r="M394" i="10"/>
  <c r="N394" i="10" s="1"/>
  <c r="M339" i="10"/>
  <c r="N339" i="10" s="1"/>
  <c r="M436" i="10"/>
  <c r="N436" i="10" s="1"/>
  <c r="M531" i="10"/>
  <c r="N531" i="10" s="1"/>
  <c r="M577" i="10"/>
  <c r="N577" i="10" s="1"/>
  <c r="M196" i="10"/>
  <c r="N196" i="10" s="1"/>
  <c r="M361" i="10"/>
  <c r="N361" i="10" s="1"/>
  <c r="M151" i="10"/>
  <c r="N151" i="10" s="1"/>
  <c r="M468" i="10"/>
  <c r="N468" i="10" s="1"/>
  <c r="M575" i="10"/>
  <c r="N575" i="10" s="1"/>
  <c r="M293" i="10"/>
  <c r="N293" i="10" s="1"/>
  <c r="M541" i="10"/>
  <c r="N541" i="10" s="1"/>
  <c r="M623" i="10"/>
  <c r="N623" i="10" s="1"/>
  <c r="M252" i="10"/>
  <c r="N252" i="10" s="1"/>
  <c r="M586" i="10"/>
  <c r="N586" i="10" s="1"/>
  <c r="M585" i="10"/>
  <c r="N585" i="10" s="1"/>
  <c r="M401" i="10"/>
  <c r="N401" i="10" s="1"/>
  <c r="M318" i="10"/>
  <c r="N318" i="10" s="1"/>
  <c r="M303" i="10"/>
  <c r="N303" i="10" s="1"/>
  <c r="M464" i="10"/>
  <c r="N464" i="10" s="1"/>
  <c r="M444" i="10"/>
  <c r="N444" i="10" s="1"/>
  <c r="M392" i="10"/>
  <c r="N392" i="10" s="1"/>
  <c r="M548" i="10"/>
  <c r="N548" i="10" s="1"/>
  <c r="M455" i="10"/>
  <c r="N455" i="10" s="1"/>
  <c r="M445" i="10"/>
  <c r="N445" i="10" s="1"/>
  <c r="M509" i="10"/>
  <c r="N509" i="10" s="1"/>
  <c r="M551" i="10"/>
  <c r="N551" i="10" s="1"/>
  <c r="M584" i="10"/>
  <c r="N584" i="10" s="1"/>
  <c r="M459" i="10"/>
  <c r="N459" i="10" s="1"/>
  <c r="M448" i="10"/>
  <c r="N448" i="10" s="1"/>
  <c r="M270" i="10"/>
  <c r="N270" i="10" s="1"/>
  <c r="M595" i="10"/>
  <c r="N595" i="10" s="1"/>
  <c r="M596" i="10"/>
  <c r="N596" i="10" s="1"/>
  <c r="M312" i="10"/>
  <c r="N312" i="10" s="1"/>
  <c r="M624" i="10"/>
  <c r="N624" i="10" s="1"/>
  <c r="M10" i="10"/>
  <c r="M334" i="10"/>
  <c r="N334" i="10" s="1"/>
  <c r="M613" i="10"/>
  <c r="N613" i="10" s="1"/>
  <c r="M267" i="10"/>
  <c r="N267" i="10" s="1"/>
  <c r="M402" i="10"/>
  <c r="N402" i="10" s="1"/>
  <c r="M338" i="10"/>
  <c r="N338" i="10" s="1"/>
  <c r="M156" i="10"/>
  <c r="N156" i="10" s="1"/>
  <c r="M466" i="10"/>
  <c r="N466" i="10" s="1"/>
  <c r="M309" i="10"/>
  <c r="N309" i="10" s="1"/>
  <c r="M523" i="10"/>
  <c r="N523" i="10" s="1"/>
  <c r="M149" i="10"/>
  <c r="N149" i="10" s="1"/>
  <c r="M547" i="10"/>
  <c r="N547" i="10" s="1"/>
  <c r="M611" i="10"/>
  <c r="N611" i="10" s="1"/>
  <c r="M433" i="10"/>
  <c r="N433" i="10" s="1"/>
  <c r="M356" i="10"/>
  <c r="N356" i="10" s="1"/>
  <c r="M424" i="10"/>
  <c r="N424" i="10" s="1"/>
  <c r="M17" i="10"/>
  <c r="N17" i="10" s="1"/>
  <c r="M349" i="10"/>
  <c r="N349" i="10" s="1"/>
  <c r="M348" i="10"/>
  <c r="N348" i="10" s="1"/>
  <c r="M481" i="10"/>
  <c r="N481" i="10" s="1"/>
  <c r="M451" i="10"/>
  <c r="N451" i="10" s="1"/>
  <c r="M376" i="10"/>
  <c r="N376" i="10" s="1"/>
  <c r="M443" i="10"/>
  <c r="N443" i="10" s="1"/>
  <c r="M279" i="10"/>
  <c r="N279" i="10" s="1"/>
  <c r="M403" i="10"/>
  <c r="N403" i="10" s="1"/>
  <c r="M456" i="10"/>
  <c r="N456" i="10" s="1"/>
  <c r="M326" i="10"/>
  <c r="N326" i="10" s="1"/>
  <c r="M535" i="10"/>
  <c r="N535" i="10" s="1"/>
  <c r="M319" i="10"/>
  <c r="N319" i="10" s="1"/>
  <c r="M521" i="10"/>
  <c r="N521" i="10" s="1"/>
  <c r="M395" i="10"/>
  <c r="N395" i="10" s="1"/>
  <c r="M297" i="10"/>
  <c r="N297" i="10" s="1"/>
  <c r="M327" i="10"/>
  <c r="N327" i="10" s="1"/>
  <c r="M591" i="10"/>
  <c r="N591" i="10" s="1"/>
  <c r="M620" i="10"/>
  <c r="N620" i="10" s="1"/>
  <c r="M173" i="10"/>
  <c r="N173" i="10" s="1"/>
  <c r="M157" i="10"/>
  <c r="N157" i="10" s="1"/>
  <c r="M570" i="10"/>
  <c r="N570" i="10" s="1"/>
  <c r="M320" i="10"/>
  <c r="N320" i="10" s="1"/>
  <c r="M427" i="10"/>
  <c r="N427" i="10" s="1"/>
  <c r="M441" i="10"/>
  <c r="N441" i="10" s="1"/>
  <c r="M431" i="10"/>
  <c r="N431" i="10" s="1"/>
  <c r="M32" i="10"/>
  <c r="N32" i="10" s="1"/>
  <c r="M505" i="10"/>
  <c r="N505" i="10" s="1"/>
  <c r="M366" i="10"/>
  <c r="N366" i="10" s="1"/>
  <c r="M612" i="10"/>
  <c r="N612" i="10" s="1"/>
  <c r="M421" i="10"/>
  <c r="N421" i="10" s="1"/>
  <c r="M367" i="10"/>
  <c r="N367" i="10" s="1"/>
  <c r="M299" i="10"/>
  <c r="N299" i="10" s="1"/>
  <c r="M490" i="10"/>
  <c r="N490" i="10" s="1"/>
  <c r="M340" i="10"/>
  <c r="N340" i="10" s="1"/>
  <c r="M497" i="10"/>
  <c r="N497" i="10" s="1"/>
  <c r="M488" i="10"/>
  <c r="N488" i="10" s="1"/>
  <c r="M514" i="10"/>
  <c r="N514" i="10" s="1"/>
  <c r="M286" i="10"/>
  <c r="N286" i="10" s="1"/>
  <c r="M599" i="10"/>
  <c r="N599" i="10" s="1"/>
  <c r="M153" i="10"/>
  <c r="N153" i="10" s="1"/>
  <c r="M163" i="10"/>
  <c r="N163" i="10" s="1"/>
  <c r="M357" i="10"/>
  <c r="N357" i="10" s="1"/>
  <c r="M371" i="10"/>
  <c r="N371" i="10" s="1"/>
  <c r="M325" i="10"/>
  <c r="N325" i="10" s="1"/>
  <c r="M609" i="10"/>
  <c r="N609" i="10" s="1"/>
  <c r="M290" i="10"/>
  <c r="N290" i="10" s="1"/>
  <c r="M636" i="10"/>
  <c r="N636" i="10" s="1"/>
  <c r="M542" i="10"/>
  <c r="N542" i="10" s="1"/>
  <c r="M440" i="10"/>
  <c r="N440" i="10" s="1"/>
  <c r="M637" i="10"/>
  <c r="N637" i="10" s="1"/>
  <c r="M563" i="10"/>
  <c r="N563" i="10" s="1"/>
  <c r="M463" i="10"/>
  <c r="N463" i="10" s="1"/>
  <c r="M164" i="10"/>
  <c r="N164" i="10" s="1"/>
  <c r="M381" i="10"/>
  <c r="N381" i="10" s="1"/>
  <c r="M398" i="10"/>
  <c r="N398" i="10" s="1"/>
  <c r="M516" i="10"/>
  <c r="N516" i="10" s="1"/>
  <c r="M342" i="10"/>
  <c r="N342" i="10" s="1"/>
  <c r="M292" i="10"/>
  <c r="N292" i="10" s="1"/>
  <c r="M307" i="10"/>
  <c r="N307" i="10" s="1"/>
  <c r="M426" i="10"/>
  <c r="N426" i="10" s="1"/>
  <c r="M269" i="10"/>
  <c r="N269" i="10" s="1"/>
  <c r="M152" i="10"/>
  <c r="N152" i="10" s="1"/>
  <c r="M556" i="10"/>
  <c r="N556" i="10" s="1"/>
  <c r="M461" i="10"/>
  <c r="N461" i="10" s="1"/>
  <c r="M520" i="10"/>
  <c r="N520" i="10" s="1"/>
  <c r="M384" i="10"/>
  <c r="N384" i="10" s="1"/>
  <c r="M446" i="10"/>
  <c r="N446" i="10" s="1"/>
  <c r="M305" i="10"/>
  <c r="N305" i="10" s="1"/>
  <c r="M284" i="10"/>
  <c r="N284" i="10" s="1"/>
  <c r="M288" i="10"/>
  <c r="N288" i="10" s="1"/>
  <c r="M175" i="10"/>
  <c r="N175" i="10" s="1"/>
  <c r="M333" i="10"/>
  <c r="N333" i="10" s="1"/>
  <c r="M519" i="10"/>
  <c r="N519" i="10" s="1"/>
  <c r="M571" i="10"/>
  <c r="N571" i="10" s="1"/>
  <c r="M562" i="10"/>
  <c r="N562" i="10" s="1"/>
  <c r="M610" i="10"/>
  <c r="N610" i="10" s="1"/>
  <c r="M537" i="10"/>
  <c r="N537" i="10" s="1"/>
  <c r="M474" i="10"/>
  <c r="N474" i="10" s="1"/>
  <c r="M583" i="10"/>
  <c r="N583" i="10" s="1"/>
  <c r="M525" i="10"/>
  <c r="N525" i="10" s="1"/>
  <c r="M380" i="10"/>
  <c r="N380" i="10" s="1"/>
  <c r="M308" i="10"/>
  <c r="N308" i="10" s="1"/>
  <c r="M412" i="10"/>
  <c r="N412" i="10" s="1"/>
  <c r="M328" i="10"/>
  <c r="N328" i="10" s="1"/>
  <c r="M331" i="10"/>
  <c r="N331" i="10" s="1"/>
  <c r="M536" i="10"/>
  <c r="N536" i="10" s="1"/>
  <c r="M539" i="10"/>
  <c r="N539" i="10" s="1"/>
  <c r="M170" i="10"/>
  <c r="N170" i="10" s="1"/>
  <c r="M605" i="10"/>
  <c r="N605" i="10" s="1"/>
  <c r="M510" i="10"/>
  <c r="N510" i="10" s="1"/>
  <c r="M483" i="10"/>
  <c r="N483" i="10" s="1"/>
  <c r="M452" i="10"/>
  <c r="N452" i="10" s="1"/>
  <c r="M259" i="10"/>
  <c r="N259" i="10" s="1"/>
  <c r="M500" i="10"/>
  <c r="N500" i="10" s="1"/>
  <c r="M639" i="10"/>
  <c r="N639" i="10" s="1"/>
  <c r="M494" i="10"/>
  <c r="N494" i="10" s="1"/>
  <c r="M33" i="10"/>
  <c r="N33" i="10" s="1"/>
  <c r="M365" i="10"/>
  <c r="N365" i="10" s="1"/>
  <c r="M391" i="10"/>
  <c r="N391" i="10" s="1"/>
  <c r="M621" i="10"/>
  <c r="N621" i="10" s="1"/>
  <c r="M486" i="10"/>
  <c r="N486" i="10" s="1"/>
  <c r="M256" i="10"/>
  <c r="N256" i="10" s="1"/>
  <c r="M628" i="10"/>
  <c r="N628" i="10" s="1"/>
  <c r="M258" i="10"/>
  <c r="N258" i="10" s="1"/>
  <c r="M332" i="10"/>
  <c r="N332" i="10" s="1"/>
  <c r="M589" i="10"/>
  <c r="N589" i="10" s="1"/>
  <c r="M172" i="10"/>
  <c r="N172" i="10" s="1"/>
  <c r="M364" i="10"/>
  <c r="N364" i="10" s="1"/>
  <c r="M462" i="10"/>
  <c r="N462" i="10" s="1"/>
  <c r="M506" i="10"/>
  <c r="N506" i="10" s="1"/>
  <c r="M507" i="10"/>
  <c r="N507" i="10" s="1"/>
  <c r="M489" i="10"/>
  <c r="N489" i="10" s="1"/>
  <c r="M174" i="10"/>
  <c r="N174" i="10" s="1"/>
  <c r="M569" i="10"/>
  <c r="N569" i="10" s="1"/>
  <c r="M627" i="10"/>
  <c r="N627" i="10" s="1"/>
  <c r="M383" i="10"/>
  <c r="N383" i="10" s="1"/>
  <c r="M37" i="10"/>
  <c r="N37" i="10" s="1"/>
  <c r="M549" i="10"/>
  <c r="N549" i="10" s="1"/>
  <c r="M518" i="10"/>
  <c r="N518" i="10" s="1"/>
  <c r="M407" i="10"/>
  <c r="N407" i="10" s="1"/>
  <c r="M522" i="10"/>
  <c r="N522" i="10" s="1"/>
  <c r="M458" i="10"/>
  <c r="N458" i="10" s="1"/>
  <c r="M385" i="10"/>
  <c r="N385" i="10" s="1"/>
  <c r="M360" i="10"/>
  <c r="N360" i="10" s="1"/>
  <c r="M450" i="10"/>
  <c r="N450" i="10" s="1"/>
  <c r="M190" i="10"/>
  <c r="N190" i="10" s="1"/>
  <c r="M321" i="10"/>
  <c r="N321" i="10" s="1"/>
  <c r="M606" i="10"/>
  <c r="N606" i="10" s="1"/>
  <c r="M372" i="10"/>
  <c r="N372" i="10" s="1"/>
  <c r="M314" i="10"/>
  <c r="N314" i="10" s="1"/>
  <c r="M387" i="10"/>
  <c r="N387" i="10" s="1"/>
  <c r="M166" i="10"/>
  <c r="N166" i="10" s="1"/>
  <c r="M493" i="10"/>
  <c r="N493" i="10" s="1"/>
  <c r="M203" i="10"/>
  <c r="N203" i="10" s="1"/>
  <c r="M634" i="10"/>
  <c r="N634" i="10" s="1"/>
  <c r="M654" i="10"/>
  <c r="N654" i="10" s="1"/>
  <c r="M593" i="10"/>
  <c r="N593" i="10" s="1"/>
  <c r="M553" i="10"/>
  <c r="N553" i="10" s="1"/>
  <c r="M653" i="10"/>
  <c r="N653" i="10" s="1"/>
  <c r="M663" i="10"/>
  <c r="N663" i="10" s="1"/>
  <c r="M197" i="10"/>
  <c r="N197" i="10" s="1"/>
  <c r="M650" i="10"/>
  <c r="N650" i="10" s="1"/>
  <c r="M641" i="10"/>
  <c r="N641" i="10" s="1"/>
  <c r="M651" i="10"/>
  <c r="N651" i="10" s="1"/>
  <c r="M632" i="10"/>
  <c r="N632" i="10" s="1"/>
  <c r="M633" i="10"/>
  <c r="N633" i="10" s="1"/>
  <c r="M642" i="10"/>
  <c r="N642" i="10" s="1"/>
  <c r="E332" i="29"/>
  <c r="E344" i="29"/>
  <c r="E359" i="29"/>
  <c r="F359" i="29"/>
  <c r="E358" i="29"/>
  <c r="E364" i="29"/>
  <c r="F354" i="29"/>
  <c r="E354" i="29"/>
  <c r="E360" i="29"/>
  <c r="E326" i="29"/>
  <c r="F326" i="29" s="1"/>
  <c r="E353" i="29"/>
  <c r="F353" i="29"/>
  <c r="E350" i="29"/>
  <c r="E341" i="29"/>
  <c r="E327" i="29"/>
  <c r="E338" i="29"/>
  <c r="E335" i="29"/>
  <c r="E355" i="29"/>
  <c r="F355" i="29"/>
  <c r="E340" i="29"/>
  <c r="E329" i="29"/>
  <c r="E62" i="39"/>
  <c r="E352" i="29"/>
  <c r="E9" i="54"/>
  <c r="L9" i="54" s="1"/>
  <c r="M9" i="54" s="1"/>
  <c r="I10" i="54"/>
  <c r="H10" i="54"/>
  <c r="C11" i="54"/>
  <c r="D11" i="54" s="1"/>
  <c r="F356" i="29" l="1"/>
  <c r="F328" i="29"/>
  <c r="F315" i="29"/>
  <c r="F324" i="29"/>
  <c r="F327" i="29"/>
  <c r="F314" i="29"/>
  <c r="F296" i="29"/>
  <c r="F360" i="29"/>
  <c r="F230" i="29"/>
  <c r="F343" i="29"/>
  <c r="F361" i="29"/>
  <c r="O11" i="54"/>
  <c r="A12" i="54"/>
  <c r="F65" i="39"/>
  <c r="F62" i="39"/>
  <c r="F36" i="39"/>
  <c r="F358" i="29"/>
  <c r="F342" i="29"/>
  <c r="F336" i="29"/>
  <c r="F333" i="29"/>
  <c r="F352" i="29"/>
  <c r="F357" i="29"/>
  <c r="F303" i="29"/>
  <c r="F225" i="29"/>
  <c r="F234" i="29"/>
  <c r="F301" i="29"/>
  <c r="F229" i="29"/>
  <c r="F304" i="29"/>
  <c r="F351" i="29"/>
  <c r="F350" i="29"/>
  <c r="F337" i="29"/>
  <c r="F341" i="29"/>
  <c r="F340" i="29"/>
  <c r="F339" i="29"/>
  <c r="F59" i="39"/>
  <c r="F347" i="29"/>
  <c r="F233" i="29"/>
  <c r="F312" i="29"/>
  <c r="H222" i="11"/>
  <c r="I222" i="11"/>
  <c r="F364" i="29"/>
  <c r="F69" i="39"/>
  <c r="F72" i="39"/>
  <c r="F367" i="29"/>
  <c r="J217" i="11"/>
  <c r="K217" i="11" s="1"/>
  <c r="K220" i="11" s="1"/>
  <c r="K221" i="11" s="1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C12" i="54"/>
  <c r="C35" i="29" l="1"/>
  <c r="C36" i="29"/>
  <c r="C34" i="29"/>
  <c r="C37" i="29"/>
  <c r="C38" i="29"/>
  <c r="C31" i="29"/>
  <c r="D12" i="54"/>
  <c r="E12" i="54" s="1"/>
  <c r="O12" i="54"/>
  <c r="A13" i="54"/>
  <c r="C16" i="29"/>
  <c r="D16" i="29" s="1"/>
  <c r="I16" i="29" s="1"/>
  <c r="F17" i="39"/>
  <c r="F16" i="29"/>
  <c r="C16" i="39"/>
  <c r="D16" i="39" s="1"/>
  <c r="J16" i="39" s="1"/>
  <c r="C17" i="39"/>
  <c r="G17" i="39" s="1"/>
  <c r="F16" i="39"/>
  <c r="C17" i="29"/>
  <c r="F18" i="29"/>
  <c r="F17" i="29"/>
  <c r="C18" i="29"/>
  <c r="J220" i="11"/>
  <c r="J221" i="11" s="1"/>
  <c r="K222" i="11"/>
  <c r="B223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77" i="29"/>
  <c r="F132" i="29"/>
  <c r="C99" i="29"/>
  <c r="C76" i="29"/>
  <c r="C82" i="29"/>
  <c r="C157" i="29"/>
  <c r="C149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83" i="29"/>
  <c r="C59" i="29"/>
  <c r="C151" i="29"/>
  <c r="F152" i="29"/>
  <c r="C90" i="29"/>
  <c r="F87" i="29"/>
  <c r="C138" i="29"/>
  <c r="C156" i="29"/>
  <c r="C30" i="29"/>
  <c r="F138" i="29"/>
  <c r="C75" i="29"/>
  <c r="C162" i="29"/>
  <c r="F112" i="29"/>
  <c r="C130" i="29"/>
  <c r="F88" i="29"/>
  <c r="F140" i="29"/>
  <c r="C47" i="29"/>
  <c r="C98" i="29"/>
  <c r="F61" i="29"/>
  <c r="C29" i="29"/>
  <c r="C43" i="29"/>
  <c r="F102" i="29"/>
  <c r="F154" i="29"/>
  <c r="C33" i="29"/>
  <c r="F122" i="29"/>
  <c r="C107" i="29"/>
  <c r="C129" i="29"/>
  <c r="C32" i="29"/>
  <c r="F78" i="29"/>
  <c r="F70" i="29"/>
  <c r="F25" i="29"/>
  <c r="C145" i="29"/>
  <c r="C113" i="29"/>
  <c r="C93" i="29"/>
  <c r="F98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C22" i="29"/>
  <c r="C136" i="29"/>
  <c r="C63" i="29"/>
  <c r="C57" i="29"/>
  <c r="C165" i="29"/>
  <c r="C44" i="29"/>
  <c r="C150" i="29"/>
  <c r="C51" i="29"/>
  <c r="F110" i="29"/>
  <c r="F62" i="29"/>
  <c r="F113" i="29"/>
  <c r="C84" i="29"/>
  <c r="F145" i="29"/>
  <c r="C48" i="29"/>
  <c r="C120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C111" i="29"/>
  <c r="F60" i="29"/>
  <c r="C134" i="29"/>
  <c r="F91" i="29"/>
  <c r="F85" i="29"/>
  <c r="F77" i="29"/>
  <c r="C94" i="29"/>
  <c r="F94" i="29"/>
  <c r="F31" i="29"/>
  <c r="C114" i="29"/>
  <c r="F101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26" i="29"/>
  <c r="F76" i="29"/>
  <c r="F134" i="29"/>
  <c r="F108" i="29"/>
  <c r="C109" i="29"/>
  <c r="C55" i="29"/>
  <c r="F57" i="29"/>
  <c r="F157" i="29"/>
  <c r="C121" i="29"/>
  <c r="C56" i="29"/>
  <c r="C61" i="29"/>
  <c r="F148" i="29"/>
  <c r="C112" i="29"/>
  <c r="F80" i="29"/>
  <c r="C67" i="29"/>
  <c r="C147" i="29"/>
  <c r="C42" i="29"/>
  <c r="F128" i="29"/>
  <c r="C39" i="29"/>
  <c r="F81" i="29"/>
  <c r="C104" i="29"/>
  <c r="C105" i="29"/>
  <c r="C132" i="29"/>
  <c r="F100" i="29"/>
  <c r="C88" i="29"/>
  <c r="C106" i="29"/>
  <c r="F139" i="29"/>
  <c r="F69" i="29"/>
  <c r="F28" i="29"/>
  <c r="C127" i="29"/>
  <c r="F130" i="29"/>
  <c r="F144" i="29"/>
  <c r="C26" i="29"/>
  <c r="F103" i="29"/>
  <c r="C64" i="29"/>
  <c r="C141" i="29"/>
  <c r="F89" i="29"/>
  <c r="C139" i="29"/>
  <c r="C60" i="29"/>
  <c r="F109" i="29"/>
  <c r="F155" i="29"/>
  <c r="F150" i="29"/>
  <c r="F74" i="29"/>
  <c r="F106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B38" i="29" l="1"/>
  <c r="E38" i="29" s="1"/>
  <c r="G38" i="29"/>
  <c r="D38" i="29"/>
  <c r="D37" i="29"/>
  <c r="B37" i="29"/>
  <c r="E37" i="29" s="1"/>
  <c r="G37" i="29"/>
  <c r="B36" i="29"/>
  <c r="E36" i="29" s="1"/>
  <c r="G36" i="29"/>
  <c r="D36" i="29"/>
  <c r="B34" i="29"/>
  <c r="E34" i="29" s="1"/>
  <c r="G34" i="29"/>
  <c r="D34" i="29"/>
  <c r="D35" i="29"/>
  <c r="B35" i="29"/>
  <c r="E35" i="29" s="1"/>
  <c r="G35" i="29"/>
  <c r="J16" i="29"/>
  <c r="A14" i="54"/>
  <c r="O13" i="54"/>
  <c r="G16" i="29"/>
  <c r="H16" i="29" s="1"/>
  <c r="B16" i="29"/>
  <c r="E16" i="29" s="1"/>
  <c r="G16" i="39"/>
  <c r="I16" i="39" s="1"/>
  <c r="B16" i="39"/>
  <c r="E16" i="39" s="1"/>
  <c r="H16" i="39"/>
  <c r="D17" i="39"/>
  <c r="J17" i="39" s="1"/>
  <c r="B17" i="39"/>
  <c r="E17" i="39" s="1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222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F80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F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F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E794" i="41"/>
  <c r="E718" i="41"/>
  <c r="F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E842" i="41"/>
  <c r="E1252" i="41"/>
  <c r="E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F852" i="41"/>
  <c r="E1063" i="41"/>
  <c r="E1084" i="41"/>
  <c r="E873" i="41"/>
  <c r="E1124" i="41"/>
  <c r="E1193" i="41"/>
  <c r="E978" i="41"/>
  <c r="E833" i="41"/>
  <c r="E778" i="41"/>
  <c r="F778" i="41"/>
  <c r="E1240" i="41"/>
  <c r="E918" i="41"/>
  <c r="E919" i="41"/>
  <c r="E906" i="41"/>
  <c r="E807" i="41"/>
  <c r="F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 s="1"/>
  <c r="E801" i="41"/>
  <c r="F801" i="41"/>
  <c r="E867" i="41"/>
  <c r="E848" i="41"/>
  <c r="E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E809" i="41"/>
  <c r="F809" i="41"/>
  <c r="E959" i="41"/>
  <c r="E1176" i="41"/>
  <c r="E957" i="41"/>
  <c r="E781" i="41"/>
  <c r="F781" i="41"/>
  <c r="E1129" i="41"/>
  <c r="E758" i="41"/>
  <c r="F758" i="41"/>
  <c r="E846" i="41"/>
  <c r="E1232" i="41"/>
  <c r="E1258" i="41"/>
  <c r="F771" i="41"/>
  <c r="E771" i="41"/>
  <c r="E1145" i="41"/>
  <c r="E1288" i="41"/>
  <c r="E841" i="41"/>
  <c r="E757" i="41"/>
  <c r="F757" i="41"/>
  <c r="E835" i="41"/>
  <c r="F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F836" i="41"/>
  <c r="E1001" i="41"/>
  <c r="E897" i="41"/>
  <c r="E992" i="41"/>
  <c r="E1160" i="41"/>
  <c r="E1048" i="41"/>
  <c r="E1270" i="41"/>
  <c r="E766" i="41"/>
  <c r="F766" i="41"/>
  <c r="E831" i="41"/>
  <c r="E1057" i="41"/>
  <c r="F769" i="41"/>
  <c r="E769" i="41"/>
  <c r="E951" i="41"/>
  <c r="E747" i="41"/>
  <c r="F747" i="41"/>
  <c r="E1284" i="41"/>
  <c r="E916" i="41"/>
  <c r="E731" i="41"/>
  <c r="F731" i="41"/>
  <c r="E1235" i="41"/>
  <c r="F84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E793" i="41"/>
  <c r="E1111" i="41"/>
  <c r="E1106" i="41"/>
  <c r="E893" i="41"/>
  <c r="E1230" i="41"/>
  <c r="E983" i="41"/>
  <c r="E840" i="41"/>
  <c r="E981" i="41"/>
  <c r="E787" i="41"/>
  <c r="F787" i="41"/>
  <c r="E1161" i="41"/>
  <c r="E1149" i="41"/>
  <c r="E790" i="41"/>
  <c r="F790" i="41"/>
  <c r="E1016" i="41"/>
  <c r="E944" i="41"/>
  <c r="E1071" i="41"/>
  <c r="E729" i="41"/>
  <c r="F729" i="41"/>
  <c r="E864" i="41"/>
  <c r="E1184" i="41"/>
  <c r="E1147" i="41"/>
  <c r="E1156" i="41"/>
  <c r="E1146" i="41"/>
  <c r="E823" i="41"/>
  <c r="E1132" i="41"/>
  <c r="E1297" i="41"/>
  <c r="E1168" i="41"/>
  <c r="E843" i="41"/>
  <c r="F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E850" i="41"/>
  <c r="E995" i="41"/>
  <c r="E1035" i="41"/>
  <c r="E917" i="41"/>
  <c r="E891" i="41"/>
  <c r="E1073" i="41"/>
  <c r="E865" i="41"/>
  <c r="E1293" i="41"/>
  <c r="E911" i="41"/>
  <c r="E847" i="41"/>
  <c r="E1295" i="41"/>
  <c r="E946" i="41"/>
  <c r="E1199" i="41"/>
  <c r="E1316" i="41"/>
  <c r="E1038" i="41"/>
  <c r="E1118" i="41"/>
  <c r="E922" i="41"/>
  <c r="E1234" i="41"/>
  <c r="E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F803" i="41"/>
  <c r="E1075" i="41"/>
  <c r="E1017" i="41"/>
  <c r="E832" i="41"/>
  <c r="E753" i="41"/>
  <c r="F753" i="41"/>
  <c r="E1008" i="41"/>
  <c r="E1127" i="41"/>
  <c r="E968" i="41"/>
  <c r="E1314" i="41"/>
  <c r="E1217" i="41"/>
  <c r="F716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F813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C14" i="54"/>
  <c r="D13" i="54"/>
  <c r="J34" i="29" l="1"/>
  <c r="H34" i="29"/>
  <c r="I34" i="29"/>
  <c r="H37" i="29"/>
  <c r="I37" i="29"/>
  <c r="J37" i="29"/>
  <c r="J38" i="29"/>
  <c r="H38" i="29"/>
  <c r="I38" i="29"/>
  <c r="H35" i="29"/>
  <c r="I35" i="29"/>
  <c r="J35" i="29"/>
  <c r="J36" i="29"/>
  <c r="H36" i="29"/>
  <c r="I36" i="29"/>
  <c r="F846" i="41"/>
  <c r="F818" i="41"/>
  <c r="F805" i="41"/>
  <c r="F814" i="41"/>
  <c r="F804" i="41"/>
  <c r="F817" i="41"/>
  <c r="F850" i="41"/>
  <c r="F786" i="41"/>
  <c r="F720" i="41"/>
  <c r="K16" i="29"/>
  <c r="F7" i="54"/>
  <c r="G8" i="54"/>
  <c r="J8" i="54" s="1"/>
  <c r="N8" i="54" s="1"/>
  <c r="F833" i="41"/>
  <c r="F851" i="41"/>
  <c r="K35" i="39"/>
  <c r="O14" i="54"/>
  <c r="A15" i="54"/>
  <c r="F855" i="41"/>
  <c r="F854" i="41"/>
  <c r="F858" i="41"/>
  <c r="F832" i="41"/>
  <c r="F826" i="41"/>
  <c r="F823" i="41"/>
  <c r="F848" i="41"/>
  <c r="F857" i="41"/>
  <c r="F842" i="41"/>
  <c r="F719" i="41"/>
  <c r="F791" i="41"/>
  <c r="F847" i="41"/>
  <c r="F856" i="41"/>
  <c r="F793" i="41"/>
  <c r="F794" i="41"/>
  <c r="F724" i="41"/>
  <c r="K16" i="39"/>
  <c r="F841" i="41"/>
  <c r="F827" i="41"/>
  <c r="F831" i="41"/>
  <c r="F840" i="41"/>
  <c r="F830" i="41"/>
  <c r="I17" i="39"/>
  <c r="H17" i="39"/>
  <c r="F829" i="41"/>
  <c r="F837" i="41"/>
  <c r="K33" i="39"/>
  <c r="H28" i="39"/>
  <c r="I28" i="3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38" i="29" l="1"/>
  <c r="K37" i="29"/>
  <c r="K36" i="29"/>
  <c r="K34" i="29"/>
  <c r="K35" i="29"/>
  <c r="G7" i="54"/>
  <c r="J7" i="54" s="1"/>
  <c r="O15" i="54"/>
  <c r="A16" i="54"/>
  <c r="K17" i="39"/>
  <c r="K28" i="39"/>
  <c r="K24" i="39"/>
  <c r="F12" i="41"/>
  <c r="G24" i="54"/>
  <c r="G29" i="54"/>
  <c r="G9" i="54"/>
  <c r="J9" i="54" s="1"/>
  <c r="N9" i="54" s="1"/>
  <c r="P9" i="54" s="1"/>
  <c r="G10" i="54"/>
  <c r="G11" i="54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7" i="54" l="1"/>
  <c r="P7" i="54" s="1"/>
  <c r="Q7" i="54" s="1"/>
  <c r="S7" i="54" s="1"/>
  <c r="J11" i="54"/>
  <c r="N11" i="54" s="1"/>
  <c r="P11" i="54" s="1"/>
  <c r="J10" i="54"/>
  <c r="N10" i="54" s="1"/>
  <c r="P10" i="54" s="1"/>
  <c r="P8" i="54"/>
  <c r="N13" i="54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Q8" i="54" l="1"/>
  <c r="I13" i="41"/>
  <c r="A18" i="54"/>
  <c r="O17" i="54"/>
  <c r="K13" i="41"/>
  <c r="H13" i="41"/>
  <c r="E13" i="41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A19" i="54" l="1"/>
  <c r="O18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A23" i="54" l="1"/>
  <c r="O22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O23" i="54" l="1"/>
  <c r="A24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A32" i="54" l="1"/>
  <c r="O32" i="54" s="1"/>
  <c r="O31" i="54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G1457" authorId="0" shapeId="0" xr:uid="{FD991144-3E86-4C28-B5DC-64C8F37393A1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KHS PBPD 2021 -
MAS 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CA140A9F-2B7E-47DF-8E09-7B5E72D2D325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5083" uniqueCount="1681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Unit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Isolator Tumpu ( Line Post ) 20 KV</t>
  </si>
  <si>
    <t>Pole Band Double Rack 7" atau 7 ½"</t>
  </si>
  <si>
    <t>Tie Wire # 4 / Alluminium bonding wire # 20</t>
  </si>
  <si>
    <t>Isolator Tumpu ( Pin Post ) 20 KV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-T 2 x 70 + N 50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Sepatu Kabel AL/CU Ring-70 mm²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ASMAN PERENCANAAN</t>
  </si>
  <si>
    <t>VALENTHINA EKA SABTI WONOHUSODO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solator Tarik ( Porcelain ) 20 KV + Primary Dead End Clamp 150-240 mm²</t>
  </si>
  <si>
    <t>Disconnecting Switch 20 KV</t>
  </si>
  <si>
    <t>Sepatu Kabel AL/AL-70 mm²</t>
  </si>
  <si>
    <t>Sepatu Kabel AL/CU Kepala-95 mm²</t>
  </si>
  <si>
    <t xml:space="preserve">Upah Pasang Kabel NA2XS2Y 20 KV 3 x 300 mm² </t>
  </si>
  <si>
    <t>Upah Pasang Terminating Kabel 3 x 300 mm² ID</t>
  </si>
  <si>
    <t>Upah Pasang Terminating Kabel 3 x 300 mm² OD</t>
  </si>
  <si>
    <t>Upah Pasang Terminating Kabel 3 x 150 mm² ID</t>
  </si>
  <si>
    <t>Upah Pasang Terminating Kabel 3 x 150 mm² OD</t>
  </si>
  <si>
    <t>Terminating kabel 3 x 240 mm² OD</t>
  </si>
  <si>
    <t>Upah Bongkar CT TM ID/OD</t>
  </si>
  <si>
    <t>Upah Bongkar PT TM ID/OD</t>
  </si>
  <si>
    <t>Keterangan Gambar :</t>
  </si>
  <si>
    <t>No</t>
  </si>
  <si>
    <t>Nama Material</t>
  </si>
  <si>
    <t>Baru</t>
  </si>
  <si>
    <t>Eksisting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ABSW</t>
  </si>
  <si>
    <t>Vang Net</t>
  </si>
  <si>
    <t>Schoor</t>
  </si>
  <si>
    <t>Bongkar Pasang Konstruksi :</t>
  </si>
  <si>
    <t>Pasang</t>
  </si>
  <si>
    <t>Bongkar</t>
  </si>
  <si>
    <t>Keterangan Tambahan:</t>
  </si>
  <si>
    <t>Golongan</t>
  </si>
  <si>
    <t>No. Gambar</t>
  </si>
  <si>
    <t>Lembar</t>
  </si>
  <si>
    <t xml:space="preserve">    dr 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PT. PLN (PERSERO) UP3 DEMAK</t>
  </si>
  <si>
    <t>PEMASANGAN KONSTRUKSI</t>
  </si>
  <si>
    <t>II</t>
  </si>
  <si>
    <t>C12-200 dAN</t>
  </si>
  <si>
    <t>CC7</t>
  </si>
  <si>
    <t>CM5-5</t>
  </si>
  <si>
    <r>
      <t>A3C 70 mm</t>
    </r>
    <r>
      <rPr>
        <vertAlign val="superscript"/>
        <sz val="9"/>
        <color rgb="FFFF0000"/>
        <rFont val="Calibri"/>
        <family val="2"/>
        <scheme val="minor"/>
      </rPr>
      <t>2</t>
    </r>
  </si>
  <si>
    <t>III</t>
  </si>
  <si>
    <t>Pemasangan Kabel</t>
  </si>
  <si>
    <t>Pipa Shock PVC</t>
  </si>
  <si>
    <t>CE1-3</t>
  </si>
  <si>
    <t>F1-3</t>
  </si>
  <si>
    <t>CM2-12</t>
  </si>
  <si>
    <t>CM2-12A</t>
  </si>
  <si>
    <t>TL Ren Sis</t>
  </si>
  <si>
    <t>Asman Perencanaan</t>
  </si>
  <si>
    <t>Manager</t>
  </si>
  <si>
    <t>KOORDINAT LOKASI</t>
  </si>
  <si>
    <t>-7.0173769,110.9196773</t>
  </si>
  <si>
    <t>CJ6-T</t>
  </si>
  <si>
    <t>PEKERJAAN PB CV. JAYA SETIA PLASTIK</t>
  </si>
  <si>
    <t>GROBOGAN - PURWODADI</t>
  </si>
  <si>
    <t>Staf</t>
  </si>
  <si>
    <t>C14-350 dAN</t>
  </si>
  <si>
    <t>APP TM</t>
  </si>
  <si>
    <t>RENCANA ANGGARAN BIAYA (RAB) - ESTETIKA</t>
  </si>
  <si>
    <t>Demak, 10 November 2023</t>
  </si>
  <si>
    <t>RENCANA ANGGARAN BIAYA (RAB) - STANDART</t>
  </si>
  <si>
    <t>PEKERJAAN PB CV. JAYA SETIA PLASTIK                                        (ESTETIKA)</t>
  </si>
  <si>
    <t>APP TR 3 PHS</t>
  </si>
  <si>
    <t>RAB  (Rp) ESTETIKA</t>
  </si>
  <si>
    <t>Kabel Power Threecore</t>
  </si>
  <si>
    <t>SINGLE LINE DIAGRAM LOKASI PEKERJAAN PB PLN UP3 GROBOGAN</t>
  </si>
  <si>
    <t>SAR 2024</t>
  </si>
  <si>
    <t>PEMASANGAN KUBIKEL DAN APP</t>
  </si>
  <si>
    <t>Pemasangan Cubicle</t>
  </si>
  <si>
    <t>APP TM dan PS</t>
  </si>
  <si>
    <t>Pemasangan Disconecting Switch</t>
  </si>
  <si>
    <t>Pemasangan Arrester</t>
  </si>
  <si>
    <t>Pemasangan Grounding</t>
  </si>
  <si>
    <t>Stainless Steel Strap 20 X 0.7 mm</t>
  </si>
  <si>
    <t>APP TM 345KVA</t>
  </si>
  <si>
    <t>Kubikel</t>
  </si>
  <si>
    <t>I3</t>
  </si>
  <si>
    <t>-6.912981615902653, 110.61047280359308</t>
  </si>
  <si>
    <t>PEMASANGAN TIANG</t>
  </si>
  <si>
    <t>Trafo 1 Fasa CSP 50 KVA (G105, G106, G136)</t>
  </si>
  <si>
    <t xml:space="preserve">Jumper Wire : </t>
  </si>
  <si>
    <t>Penghantar JTM</t>
  </si>
  <si>
    <t>A3C 240mm</t>
  </si>
  <si>
    <t>A3C 150mm</t>
  </si>
  <si>
    <t>PEKERJAAN PB An. PT NESTA INDONESIA JAYA</t>
  </si>
  <si>
    <t>PETA LOKASI PEKERJAAN PB An. PT NESTA INDONESIA JAYA</t>
  </si>
  <si>
    <t>KATONSARI - DEMAK</t>
  </si>
  <si>
    <t>PB An. PT NESTA INDONESIA JAYA</t>
  </si>
  <si>
    <t>Terminating kabel 3 x 95 mm² ID</t>
  </si>
  <si>
    <t>Terminating kabel 3 x 95 mm² OD</t>
  </si>
  <si>
    <t xml:space="preserve">C14-350 dAN
</t>
  </si>
  <si>
    <t>CC8</t>
  </si>
  <si>
    <t>CC8-A</t>
  </si>
  <si>
    <t>CM2-11M</t>
  </si>
  <si>
    <t>Demak, 7 Februari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  <numFmt numFmtId="208" formatCode="_-* #,##0.00_-;\-* #,##0.00_-;_-* &quot;-&quot;_-;_-@_-"/>
  </numFmts>
  <fonts count="16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22"/>
      <name val="Calibri"/>
      <family val="2"/>
    </font>
    <font>
      <b/>
      <sz val="24"/>
      <name val="Calibri"/>
      <family val="2"/>
    </font>
    <font>
      <sz val="8"/>
      <name val="Calibri"/>
      <family val="2"/>
    </font>
    <font>
      <b/>
      <sz val="9"/>
      <name val="Calibri"/>
      <family val="2"/>
    </font>
    <font>
      <b/>
      <u/>
      <sz val="9"/>
      <name val="Calibri"/>
      <family val="2"/>
    </font>
    <font>
      <sz val="9"/>
      <name val="Calibri"/>
      <family val="2"/>
      <scheme val="minor"/>
    </font>
    <font>
      <b/>
      <sz val="12"/>
      <color rgb="FF0070C0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indexed="10"/>
      <name val="Calibri"/>
      <family val="2"/>
      <scheme val="minor"/>
    </font>
    <font>
      <u/>
      <sz val="9"/>
      <name val="Calibri"/>
      <family val="2"/>
      <scheme val="minor"/>
    </font>
    <font>
      <vertAlign val="superscript"/>
      <sz val="9"/>
      <color rgb="FFFF0000"/>
      <name val="Calibri"/>
      <family val="2"/>
      <scheme val="minor"/>
    </font>
  </fonts>
  <fills count="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</fills>
  <borders count="1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rgb="FFFF0000"/>
      </right>
      <top style="thin">
        <color rgb="FFFF0000"/>
      </top>
      <bottom style="thin">
        <color auto="1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rgb="FFFF0000"/>
      </left>
      <right style="thin">
        <color rgb="FFFF0000"/>
      </right>
      <top style="thin">
        <color auto="1"/>
      </top>
      <bottom style="thin">
        <color rgb="FFFF0000"/>
      </bottom>
      <diagonal/>
    </border>
    <border>
      <left style="thin">
        <color auto="1"/>
      </left>
      <right style="thin">
        <color rgb="FFFF0000"/>
      </right>
      <top style="thin">
        <color auto="1"/>
      </top>
      <bottom style="thin">
        <color rgb="FFFF0000"/>
      </bottom>
      <diagonal/>
    </border>
    <border>
      <left style="thin">
        <color auto="1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medium">
        <color indexed="64"/>
      </bottom>
      <diagonal/>
    </border>
    <border>
      <left style="thin">
        <color rgb="FFFF0000"/>
      </left>
      <right style="thin">
        <color indexed="64"/>
      </right>
      <top style="thin">
        <color indexed="64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rgb="FFFF0000"/>
      </bottom>
      <diagonal/>
    </border>
    <border>
      <left/>
      <right style="thin">
        <color rgb="FFFF0000"/>
      </right>
      <top style="thin">
        <color auto="1"/>
      </top>
      <bottom style="thin">
        <color rgb="FFFF0000"/>
      </bottom>
      <diagonal/>
    </border>
    <border>
      <left style="thin">
        <color auto="1"/>
      </left>
      <right style="thin">
        <color rgb="FFFF0000"/>
      </right>
      <top style="thin">
        <color auto="1"/>
      </top>
      <bottom/>
      <diagonal/>
    </border>
    <border>
      <left style="thin">
        <color rgb="FFFF0000"/>
      </left>
      <right style="thin">
        <color rgb="FFFF0000"/>
      </right>
      <top style="thin">
        <color auto="1"/>
      </top>
      <bottom/>
      <diagonal/>
    </border>
    <border>
      <left style="thin">
        <color rgb="FFFF000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rgb="FFFF0000"/>
      </right>
      <top style="thin">
        <color rgb="FFFF0000"/>
      </top>
      <bottom/>
      <diagonal/>
    </border>
    <border>
      <left style="thin">
        <color rgb="FFFF0000"/>
      </left>
      <right style="thin">
        <color rgb="FFFF0000"/>
      </right>
      <top style="thin">
        <color rgb="FFFF0000"/>
      </top>
      <bottom/>
      <diagonal/>
    </border>
    <border>
      <left/>
      <right style="thin">
        <color rgb="FFFF0000"/>
      </right>
      <top style="thin">
        <color rgb="FFFF0000"/>
      </top>
      <bottom/>
      <diagonal/>
    </border>
    <border>
      <left style="thin">
        <color rgb="FFFF0000"/>
      </left>
      <right style="thin">
        <color rgb="FFFF0000"/>
      </right>
      <top/>
      <bottom style="thin">
        <color rgb="FFFF0000"/>
      </bottom>
      <diagonal/>
    </border>
    <border>
      <left/>
      <right style="thin">
        <color rgb="FFFF0000"/>
      </right>
      <top/>
      <bottom style="thin">
        <color rgb="FFFF0000"/>
      </bottom>
      <diagonal/>
    </border>
    <border>
      <left style="thin">
        <color rgb="FFFF0000"/>
      </left>
      <right style="thin">
        <color indexed="64"/>
      </right>
      <top/>
      <bottom style="thin">
        <color rgb="FFFF0000"/>
      </bottom>
      <diagonal/>
    </border>
    <border>
      <left style="thin">
        <color auto="1"/>
      </left>
      <right style="thin">
        <color rgb="FFFF0000"/>
      </right>
      <top/>
      <bottom style="thin">
        <color rgb="FFFF0000"/>
      </bottom>
      <diagonal/>
    </border>
    <border>
      <left style="thin">
        <color rgb="FFFF0000"/>
      </left>
      <right style="thin">
        <color auto="1"/>
      </right>
      <top/>
      <bottom/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</borders>
  <cellStyleXfs count="2686">
    <xf numFmtId="0" fontId="0" fillId="0" borderId="0"/>
    <xf numFmtId="172" fontId="41" fillId="0" borderId="0">
      <alignment horizontal="centerContinuous"/>
    </xf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63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4" fontId="35" fillId="0" borderId="0" applyFill="0" applyBorder="0" applyAlignment="0"/>
    <xf numFmtId="174" fontId="21" fillId="0" borderId="0" applyFill="0" applyBorder="0" applyAlignment="0"/>
    <xf numFmtId="175" fontId="35" fillId="0" borderId="0" applyFill="0" applyBorder="0" applyAlignment="0"/>
    <xf numFmtId="175" fontId="21" fillId="0" borderId="0" applyFill="0" applyBorder="0" applyAlignment="0"/>
    <xf numFmtId="176" fontId="35" fillId="0" borderId="0" applyFill="0" applyBorder="0" applyAlignment="0"/>
    <xf numFmtId="176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167" fontId="103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167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80" fontId="35" fillId="0" borderId="0" applyFont="0" applyFill="0" applyBorder="0" applyAlignment="0" applyProtection="0"/>
    <xf numFmtId="180" fontId="2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0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21" fillId="0" borderId="0" applyFont="0" applyFill="0" applyBorder="0" applyAlignment="0" applyProtection="0"/>
    <xf numFmtId="169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81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8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6" fillId="0" borderId="0" applyFont="0" applyFill="0" applyBorder="0" applyAlignment="0" applyProtection="0"/>
    <xf numFmtId="185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3" fontId="69" fillId="0" borderId="0" applyFont="0" applyFill="0" applyBorder="0" applyAlignment="0" applyProtection="0"/>
    <xf numFmtId="0" fontId="70" fillId="0" borderId="0" applyNumberFormat="0" applyAlignment="0">
      <alignment horizontal="left"/>
    </xf>
    <xf numFmtId="0" fontId="64" fillId="0" borderId="0"/>
    <xf numFmtId="0" fontId="64" fillId="0" borderId="0"/>
    <xf numFmtId="186" fontId="35" fillId="0" borderId="3"/>
    <xf numFmtId="186" fontId="21" fillId="0" borderId="3"/>
    <xf numFmtId="164" fontId="22" fillId="0" borderId="0" applyFont="0" applyFill="0" applyBorder="0" applyAlignment="0" applyProtection="0"/>
    <xf numFmtId="164" fontId="47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69" fillId="0" borderId="0" applyFont="0" applyFill="0" applyBorder="0" applyAlignment="0" applyProtection="0"/>
    <xf numFmtId="188" fontId="71" fillId="0" borderId="0">
      <protection locked="0"/>
    </xf>
    <xf numFmtId="14" fontId="63" fillId="0" borderId="0" applyFill="0" applyBorder="0" applyAlignment="0"/>
    <xf numFmtId="189" fontId="72" fillId="0" borderId="0">
      <protection locked="0"/>
    </xf>
    <xf numFmtId="0" fontId="73" fillId="0" borderId="0"/>
    <xf numFmtId="0" fontId="73" fillId="0" borderId="4"/>
    <xf numFmtId="0" fontId="73" fillId="0" borderId="4"/>
    <xf numFmtId="0" fontId="73" fillId="0" borderId="4"/>
    <xf numFmtId="0" fontId="73" fillId="0" borderId="4"/>
    <xf numFmtId="0" fontId="74" fillId="22" borderId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75" fillId="0" borderId="0" applyNumberFormat="0" applyAlignment="0">
      <alignment horizontal="left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6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7" fillId="0" borderId="0">
      <protection locked="0"/>
    </xf>
    <xf numFmtId="190" fontId="71" fillId="0" borderId="0">
      <protection locked="0"/>
    </xf>
    <xf numFmtId="0" fontId="78" fillId="0" borderId="5"/>
    <xf numFmtId="0" fontId="78" fillId="0" borderId="5"/>
    <xf numFmtId="0" fontId="78" fillId="0" borderId="5"/>
    <xf numFmtId="0" fontId="78" fillId="0" borderId="5"/>
    <xf numFmtId="0" fontId="78" fillId="0" borderId="4"/>
    <xf numFmtId="0" fontId="78" fillId="0" borderId="4"/>
    <xf numFmtId="0" fontId="78" fillId="23" borderId="4"/>
    <xf numFmtId="0" fontId="78" fillId="23" borderId="4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79" fillId="0" borderId="0" applyNumberFormat="0"/>
    <xf numFmtId="38" fontId="40" fillId="24" borderId="0" applyNumberFormat="0" applyBorder="0" applyAlignment="0" applyProtection="0"/>
    <xf numFmtId="0" fontId="80" fillId="0" borderId="6" applyNumberFormat="0" applyAlignment="0" applyProtection="0">
      <alignment horizontal="left" vertical="center"/>
    </xf>
    <xf numFmtId="0" fontId="80" fillId="0" borderId="7">
      <alignment horizontal="left" vertical="center"/>
    </xf>
    <xf numFmtId="0" fontId="80" fillId="0" borderId="7">
      <alignment horizontal="left" vertical="center"/>
    </xf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91" fontId="76" fillId="0" borderId="0">
      <protection locked="0"/>
    </xf>
    <xf numFmtId="191" fontId="76" fillId="0" borderId="0"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32" fillId="7" borderId="1" applyNumberFormat="0" applyAlignment="0" applyProtection="0"/>
    <xf numFmtId="10" fontId="40" fillId="25" borderId="3" applyNumberFormat="0" applyBorder="0" applyAlignment="0" applyProtection="0"/>
    <xf numFmtId="10" fontId="40" fillId="25" borderId="3" applyNumberFormat="0" applyBorder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192" fontId="35" fillId="0" borderId="0" applyFont="0" applyFill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37" fontId="81" fillId="0" borderId="0"/>
    <xf numFmtId="193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193" fontId="35" fillId="0" borderId="0"/>
    <xf numFmtId="193" fontId="21" fillId="0" borderId="0"/>
    <xf numFmtId="193" fontId="35" fillId="0" borderId="0"/>
    <xf numFmtId="193" fontId="21" fillId="0" borderId="0"/>
    <xf numFmtId="193" fontId="35" fillId="0" borderId="0"/>
    <xf numFmtId="193" fontId="21" fillId="0" borderId="0"/>
    <xf numFmtId="193" fontId="21" fillId="0" borderId="0"/>
    <xf numFmtId="193" fontId="35" fillId="0" borderId="0"/>
    <xf numFmtId="172" fontId="82" fillId="0" borderId="0"/>
    <xf numFmtId="172" fontId="83" fillId="0" borderId="0"/>
    <xf numFmtId="172" fontId="83" fillId="0" borderId="0"/>
    <xf numFmtId="0" fontId="65" fillId="0" borderId="0"/>
    <xf numFmtId="0" fontId="110" fillId="0" borderId="0"/>
    <xf numFmtId="0" fontId="35" fillId="0" borderId="0"/>
    <xf numFmtId="0" fontId="21" fillId="0" borderId="0"/>
    <xf numFmtId="0" fontId="68" fillId="0" borderId="0"/>
    <xf numFmtId="0" fontId="35" fillId="0" borderId="0"/>
    <xf numFmtId="12" fontId="35" fillId="0" borderId="0"/>
    <xf numFmtId="12" fontId="21" fillId="0" borderId="0"/>
    <xf numFmtId="0" fontId="110" fillId="0" borderId="0"/>
    <xf numFmtId="0" fontId="110" fillId="0" borderId="0"/>
    <xf numFmtId="0" fontId="110" fillId="0" borderId="0"/>
    <xf numFmtId="0" fontId="22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8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111" fillId="0" borderId="0"/>
    <xf numFmtId="0" fontId="110" fillId="0" borderId="0"/>
    <xf numFmtId="0" fontId="110" fillId="0" borderId="0"/>
    <xf numFmtId="0" fontId="110" fillId="0" borderId="0"/>
    <xf numFmtId="0" fontId="35" fillId="0" borderId="0"/>
    <xf numFmtId="0" fontId="35" fillId="0" borderId="0"/>
    <xf numFmtId="0" fontId="21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68" fillId="0" borderId="0"/>
    <xf numFmtId="0" fontId="35" fillId="0" borderId="0"/>
    <xf numFmtId="0" fontId="110" fillId="0" borderId="0"/>
    <xf numFmtId="0" fontId="35" fillId="0" borderId="0"/>
    <xf numFmtId="0" fontId="110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110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110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66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21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22" fillId="0" borderId="0"/>
    <xf numFmtId="0" fontId="22" fillId="0" borderId="0"/>
    <xf numFmtId="0" fontId="35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63" fillId="0" borderId="0">
      <alignment vertical="top"/>
    </xf>
    <xf numFmtId="0" fontId="22" fillId="0" borderId="0"/>
    <xf numFmtId="194" fontId="42" fillId="0" borderId="0"/>
    <xf numFmtId="0" fontId="110" fillId="0" borderId="0"/>
    <xf numFmtId="0" fontId="1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0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35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1" fillId="0" borderId="0" applyNumberFormat="0" applyFont="0" applyFill="0" applyAlignment="0" applyProtection="0"/>
    <xf numFmtId="0" fontId="83" fillId="0" borderId="0"/>
    <xf numFmtId="0" fontId="83" fillId="0" borderId="0"/>
    <xf numFmtId="0" fontId="21" fillId="0" borderId="0" applyNumberFormat="0" applyFont="0" applyFill="0" applyAlignment="0" applyProtection="0"/>
    <xf numFmtId="0" fontId="35" fillId="0" borderId="0"/>
    <xf numFmtId="0" fontId="110" fillId="0" borderId="0"/>
    <xf numFmtId="182" fontId="83" fillId="0" borderId="0"/>
    <xf numFmtId="0" fontId="83" fillId="0" borderId="0"/>
    <xf numFmtId="195" fontId="83" fillId="0" borderId="0"/>
    <xf numFmtId="196" fontId="83" fillId="0" borderId="0"/>
    <xf numFmtId="0" fontId="83" fillId="0" borderId="0"/>
    <xf numFmtId="197" fontId="83" fillId="0" borderId="0"/>
    <xf numFmtId="197" fontId="83" fillId="0" borderId="0"/>
    <xf numFmtId="197" fontId="83" fillId="0" borderId="0"/>
    <xf numFmtId="195" fontId="83" fillId="0" borderId="0"/>
    <xf numFmtId="0" fontId="83" fillId="0" borderId="0"/>
    <xf numFmtId="0" fontId="35" fillId="0" borderId="0"/>
    <xf numFmtId="0" fontId="21" fillId="0" borderId="0"/>
    <xf numFmtId="182" fontId="8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110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 applyNumberFormat="0" applyFont="0" applyFill="0" applyAlignment="0" applyProtection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198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97" fontId="83" fillId="0" borderId="0"/>
    <xf numFmtId="197" fontId="83" fillId="0" borderId="0"/>
    <xf numFmtId="197" fontId="83" fillId="0" borderId="0"/>
    <xf numFmtId="197" fontId="83" fillId="0" borderId="0"/>
    <xf numFmtId="199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5" fillId="0" borderId="0"/>
    <xf numFmtId="0" fontId="2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110" fillId="0" borderId="0"/>
    <xf numFmtId="0" fontId="35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194" fontId="42" fillId="0" borderId="0"/>
    <xf numFmtId="0" fontId="21" fillId="0" borderId="0"/>
    <xf numFmtId="0" fontId="21" fillId="0" borderId="0" applyProtection="0"/>
    <xf numFmtId="0" fontId="110" fillId="0" borderId="0"/>
    <xf numFmtId="0" fontId="110" fillId="0" borderId="0"/>
    <xf numFmtId="0" fontId="110" fillId="0" borderId="0"/>
    <xf numFmtId="0" fontId="21" fillId="0" borderId="0"/>
    <xf numFmtId="0" fontId="21" fillId="0" borderId="0" applyProtection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4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110" fillId="0" borderId="0"/>
    <xf numFmtId="0" fontId="111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2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5" fillId="0" borderId="0"/>
    <xf numFmtId="0" fontId="35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2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22" fillId="0" borderId="0"/>
    <xf numFmtId="0" fontId="111" fillId="0" borderId="0"/>
    <xf numFmtId="0" fontId="66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21" fillId="0" borderId="0"/>
    <xf numFmtId="194" fontId="42" fillId="0" borderId="0"/>
    <xf numFmtId="194" fontId="42" fillId="0" borderId="0"/>
    <xf numFmtId="0" fontId="1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111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176" fontId="35" fillId="0" borderId="0" applyFont="0" applyFill="0" applyBorder="0" applyAlignment="0" applyProtection="0"/>
    <xf numFmtId="176" fontId="21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21" fillId="0" borderId="0" applyFont="0" applyFill="0" applyBorder="0" applyAlignment="0" applyProtection="0"/>
    <xf numFmtId="10" fontId="35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73" fillId="0" borderId="0"/>
    <xf numFmtId="201" fontId="86" fillId="0" borderId="0" applyNumberFormat="0" applyFill="0" applyBorder="0" applyAlignment="0" applyProtection="0">
      <alignment horizontal="left"/>
    </xf>
    <xf numFmtId="0" fontId="87" fillId="0" borderId="14"/>
    <xf numFmtId="0" fontId="87" fillId="0" borderId="14"/>
    <xf numFmtId="0" fontId="88" fillId="0" borderId="15"/>
    <xf numFmtId="0" fontId="88" fillId="0" borderId="15"/>
    <xf numFmtId="40" fontId="89" fillId="0" borderId="0" applyBorder="0">
      <alignment horizontal="right"/>
    </xf>
    <xf numFmtId="49" fontId="63" fillId="0" borderId="0" applyFill="0" applyBorder="0" applyAlignment="0"/>
    <xf numFmtId="202" fontId="35" fillId="0" borderId="0" applyFill="0" applyBorder="0" applyAlignment="0"/>
    <xf numFmtId="202" fontId="21" fillId="0" borderId="0" applyFill="0" applyBorder="0" applyAlignment="0"/>
    <xf numFmtId="203" fontId="35" fillId="0" borderId="0" applyFill="0" applyBorder="0" applyAlignment="0"/>
    <xf numFmtId="203" fontId="21" fillId="0" borderId="0" applyFill="0" applyBorder="0" applyAlignment="0"/>
    <xf numFmtId="204" fontId="90" fillId="0" borderId="16" applyFont="0" applyBorder="0" applyAlignment="0">
      <alignment horizontal="right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" fillId="0" borderId="0"/>
    <xf numFmtId="0" fontId="9" fillId="0" borderId="0"/>
    <xf numFmtId="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8" fillId="0" borderId="0"/>
    <xf numFmtId="41" fontId="21" fillId="0" borderId="0" applyFont="0" applyFill="0" applyBorder="0" applyAlignment="0" applyProtection="0"/>
    <xf numFmtId="9" fontId="142" fillId="0" borderId="0" applyFont="0" applyFill="0" applyBorder="0" applyAlignment="0" applyProtection="0"/>
    <xf numFmtId="41" fontId="154" fillId="0" borderId="0" applyFont="0" applyFill="0" applyBorder="0" applyAlignment="0" applyProtection="0"/>
    <xf numFmtId="0" fontId="21" fillId="0" borderId="0"/>
    <xf numFmtId="0" fontId="5" fillId="0" borderId="0"/>
    <xf numFmtId="41" fontId="21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4" fillId="0" borderId="0"/>
    <xf numFmtId="0" fontId="110" fillId="0" borderId="0"/>
    <xf numFmtId="0" fontId="21" fillId="0" borderId="0"/>
    <xf numFmtId="0" fontId="110" fillId="0" borderId="0"/>
    <xf numFmtId="0" fontId="110" fillId="0" borderId="0"/>
  </cellStyleXfs>
  <cellXfs count="732">
    <xf numFmtId="0" fontId="0" fillId="0" borderId="0" xfId="0"/>
    <xf numFmtId="0" fontId="44" fillId="0" borderId="0" xfId="1448" applyFont="1" applyAlignment="1">
      <alignment horizontal="center" wrapText="1"/>
    </xf>
    <xf numFmtId="0" fontId="43" fillId="0" borderId="0" xfId="1448" applyFont="1" applyAlignment="1">
      <alignment horizontal="left" vertical="center" wrapText="1"/>
    </xf>
    <xf numFmtId="0" fontId="53" fillId="0" borderId="0" xfId="1448" applyFont="1" applyAlignment="1">
      <alignment horizontal="center" wrapText="1"/>
    </xf>
    <xf numFmtId="3" fontId="44" fillId="0" borderId="0" xfId="1448" applyNumberFormat="1" applyFont="1" applyAlignment="1">
      <alignment horizontal="center" vertical="center" wrapText="1"/>
    </xf>
    <xf numFmtId="0" fontId="53" fillId="0" borderId="0" xfId="1448" applyFont="1" applyAlignment="1">
      <alignment wrapText="1"/>
    </xf>
    <xf numFmtId="0" fontId="54" fillId="0" borderId="0" xfId="1448" applyFont="1" applyAlignment="1">
      <alignment wrapText="1"/>
    </xf>
    <xf numFmtId="0" fontId="43" fillId="0" borderId="0" xfId="1448" applyFont="1" applyAlignment="1">
      <alignment horizontal="center" wrapText="1"/>
    </xf>
    <xf numFmtId="0" fontId="43" fillId="0" borderId="0" xfId="1448" applyFont="1" applyAlignment="1">
      <alignment horizontal="center" vertical="center" wrapText="1"/>
    </xf>
    <xf numFmtId="3" fontId="43" fillId="0" borderId="0" xfId="1448" applyNumberFormat="1" applyFont="1" applyAlignment="1">
      <alignment horizontal="center" vertical="center" wrapText="1"/>
    </xf>
    <xf numFmtId="0" fontId="43" fillId="0" borderId="18" xfId="1448" applyFont="1" applyBorder="1" applyAlignment="1">
      <alignment horizontal="center" vertical="center" wrapText="1"/>
    </xf>
    <xf numFmtId="0" fontId="44" fillId="0" borderId="0" xfId="1448" applyFont="1" applyAlignment="1">
      <alignment horizontal="center" vertical="center" wrapText="1"/>
    </xf>
    <xf numFmtId="0" fontId="53" fillId="0" borderId="0" xfId="1448" applyFont="1" applyAlignment="1">
      <alignment horizontal="center" vertical="center" wrapText="1"/>
    </xf>
    <xf numFmtId="0" fontId="56" fillId="0" borderId="18" xfId="1448" applyFont="1" applyBorder="1" applyAlignment="1">
      <alignment horizontal="center" wrapText="1"/>
    </xf>
    <xf numFmtId="0" fontId="57" fillId="0" borderId="0" xfId="1448" applyFont="1" applyAlignment="1">
      <alignment wrapText="1"/>
    </xf>
    <xf numFmtId="0" fontId="44" fillId="0" borderId="18" xfId="1448" applyFont="1" applyBorder="1" applyAlignment="1">
      <alignment horizontal="center" vertical="center" wrapText="1"/>
    </xf>
    <xf numFmtId="165" fontId="44" fillId="0" borderId="0" xfId="527" applyNumberFormat="1" applyFont="1" applyFill="1" applyBorder="1" applyAlignment="1">
      <alignment horizontal="center" wrapText="1"/>
    </xf>
    <xf numFmtId="0" fontId="44" fillId="0" borderId="18" xfId="1448" quotePrefix="1" applyFont="1" applyBorder="1" applyAlignment="1">
      <alignment horizontal="center" vertical="center" wrapText="1"/>
    </xf>
    <xf numFmtId="18" fontId="44" fillId="0" borderId="18" xfId="1448" quotePrefix="1" applyNumberFormat="1" applyFont="1" applyBorder="1" applyAlignment="1">
      <alignment horizontal="center" vertical="center" wrapText="1"/>
    </xf>
    <xf numFmtId="0" fontId="53" fillId="0" borderId="0" xfId="1448" applyFont="1" applyAlignment="1">
      <alignment vertical="top" wrapText="1"/>
    </xf>
    <xf numFmtId="165" fontId="44" fillId="0" borderId="18" xfId="1448" applyNumberFormat="1" applyFont="1" applyBorder="1" applyAlignment="1">
      <alignment horizontal="center" vertical="center" wrapText="1"/>
    </xf>
    <xf numFmtId="17" fontId="44" fillId="0" borderId="18" xfId="1448" quotePrefix="1" applyNumberFormat="1" applyFont="1" applyBorder="1" applyAlignment="1">
      <alignment horizontal="center" vertical="center" wrapText="1"/>
    </xf>
    <xf numFmtId="165" fontId="44" fillId="0" borderId="0" xfId="1448" applyNumberFormat="1" applyFont="1" applyAlignment="1">
      <alignment horizontal="center" wrapText="1"/>
    </xf>
    <xf numFmtId="0" fontId="110" fillId="0" borderId="0" xfId="1614" applyAlignment="1">
      <alignment horizontal="center"/>
    </xf>
    <xf numFmtId="0" fontId="48" fillId="0" borderId="0" xfId="1614" applyFont="1" applyAlignment="1">
      <alignment horizontal="center" vertical="center"/>
    </xf>
    <xf numFmtId="0" fontId="43" fillId="0" borderId="0" xfId="1614" applyFont="1" applyAlignment="1">
      <alignment vertical="center"/>
    </xf>
    <xf numFmtId="0" fontId="110" fillId="0" borderId="0" xfId="1614" applyAlignment="1">
      <alignment horizontal="center" vertical="center"/>
    </xf>
    <xf numFmtId="3" fontId="45" fillId="0" borderId="0" xfId="1614" applyNumberFormat="1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60" fillId="0" borderId="0" xfId="1614" applyFont="1" applyAlignment="1">
      <alignment horizontal="center"/>
    </xf>
    <xf numFmtId="167" fontId="52" fillId="0" borderId="0" xfId="1652" applyNumberFormat="1" applyFont="1"/>
    <xf numFmtId="0" fontId="110" fillId="0" borderId="19" xfId="1614" applyBorder="1" applyAlignment="1">
      <alignment horizontal="center"/>
    </xf>
    <xf numFmtId="0" fontId="52" fillId="0" borderId="0" xfId="1614" applyFont="1" applyAlignment="1">
      <alignment horizontal="center"/>
    </xf>
    <xf numFmtId="0" fontId="52" fillId="0" borderId="0" xfId="1614" applyFont="1" applyAlignment="1">
      <alignment horizontal="center" vertical="center" wrapText="1"/>
    </xf>
    <xf numFmtId="3" fontId="44" fillId="0" borderId="0" xfId="1614" applyNumberFormat="1" applyFont="1" applyAlignment="1">
      <alignment vertical="center"/>
    </xf>
    <xf numFmtId="0" fontId="20" fillId="0" borderId="0" xfId="1614" applyFont="1" applyAlignment="1">
      <alignment horizontal="center"/>
    </xf>
    <xf numFmtId="0" fontId="44" fillId="0" borderId="20" xfId="1614" applyFont="1" applyBorder="1" applyAlignment="1">
      <alignment horizontal="center" vertical="center"/>
    </xf>
    <xf numFmtId="0" fontId="44" fillId="0" borderId="21" xfId="1614" applyFont="1" applyBorder="1" applyAlignment="1">
      <alignment horizontal="left" vertical="center" wrapText="1"/>
    </xf>
    <xf numFmtId="0" fontId="44" fillId="0" borderId="21" xfId="1614" applyFont="1" applyBorder="1" applyAlignment="1">
      <alignment horizontal="center" vertical="center" wrapText="1"/>
    </xf>
    <xf numFmtId="0" fontId="46" fillId="0" borderId="21" xfId="1614" applyFont="1" applyBorder="1" applyAlignment="1">
      <alignment horizontal="center" vertical="center"/>
    </xf>
    <xf numFmtId="3" fontId="46" fillId="0" borderId="21" xfId="1614" applyNumberFormat="1" applyFont="1" applyBorder="1" applyAlignment="1">
      <alignment horizontal="center" vertical="center"/>
    </xf>
    <xf numFmtId="3" fontId="44" fillId="0" borderId="21" xfId="1614" applyNumberFormat="1" applyFont="1" applyBorder="1" applyAlignment="1">
      <alignment horizontal="center" vertical="center"/>
    </xf>
    <xf numFmtId="3" fontId="44" fillId="0" borderId="22" xfId="1614" applyNumberFormat="1" applyFont="1" applyBorder="1" applyAlignment="1">
      <alignment horizontal="center" vertical="center"/>
    </xf>
    <xf numFmtId="0" fontId="61" fillId="0" borderId="0" xfId="1614" applyFont="1" applyAlignment="1">
      <alignment horizontal="center" vertical="center"/>
    </xf>
    <xf numFmtId="3" fontId="44" fillId="0" borderId="0" xfId="1614" applyNumberFormat="1" applyFont="1" applyAlignment="1">
      <alignment horizontal="center" vertical="center"/>
    </xf>
    <xf numFmtId="3" fontId="61" fillId="0" borderId="0" xfId="1614" applyNumberFormat="1" applyFont="1" applyAlignment="1">
      <alignment horizontal="center" vertical="center"/>
    </xf>
    <xf numFmtId="0" fontId="61" fillId="0" borderId="0" xfId="1614" applyFont="1" applyAlignment="1">
      <alignment horizontal="center"/>
    </xf>
    <xf numFmtId="0" fontId="49" fillId="0" borderId="23" xfId="1614" applyFont="1" applyBorder="1" applyAlignment="1">
      <alignment horizontal="center" vertical="center"/>
    </xf>
    <xf numFmtId="0" fontId="49" fillId="0" borderId="24" xfId="1614" applyFont="1" applyBorder="1" applyAlignment="1">
      <alignment horizontal="left" vertical="center"/>
    </xf>
    <xf numFmtId="0" fontId="49" fillId="0" borderId="24" xfId="1614" applyFont="1" applyBorder="1" applyAlignment="1">
      <alignment vertical="center"/>
    </xf>
    <xf numFmtId="0" fontId="20" fillId="0" borderId="24" xfId="1614" applyFont="1" applyBorder="1" applyAlignment="1">
      <alignment horizontal="center" vertical="center"/>
    </xf>
    <xf numFmtId="3" fontId="44" fillId="0" borderId="24" xfId="1614" applyNumberFormat="1" applyFont="1" applyBorder="1" applyAlignment="1">
      <alignment horizontal="center" vertical="center"/>
    </xf>
    <xf numFmtId="3" fontId="44" fillId="0" borderId="25" xfId="1614" applyNumberFormat="1" applyFont="1" applyBorder="1" applyAlignment="1">
      <alignment horizontal="center" vertical="center"/>
    </xf>
    <xf numFmtId="0" fontId="110" fillId="0" borderId="26" xfId="1614" applyBorder="1" applyAlignment="1">
      <alignment horizontal="center" vertical="center"/>
    </xf>
    <xf numFmtId="37" fontId="110" fillId="0" borderId="27" xfId="1614" applyNumberFormat="1" applyBorder="1" applyAlignment="1">
      <alignment horizontal="center"/>
    </xf>
    <xf numFmtId="0" fontId="110" fillId="0" borderId="28" xfId="1614" applyBorder="1" applyAlignment="1">
      <alignment horizontal="center" vertical="center"/>
    </xf>
    <xf numFmtId="37" fontId="20" fillId="0" borderId="0" xfId="1614" applyNumberFormat="1" applyFont="1" applyAlignment="1">
      <alignment horizontal="center"/>
    </xf>
    <xf numFmtId="37" fontId="62" fillId="0" borderId="0" xfId="1614" applyNumberFormat="1" applyFont="1" applyAlignment="1">
      <alignment horizontal="center"/>
    </xf>
    <xf numFmtId="37" fontId="52" fillId="0" borderId="29" xfId="1614" applyNumberFormat="1" applyFont="1" applyBorder="1" applyAlignment="1">
      <alignment horizontal="center"/>
    </xf>
    <xf numFmtId="37" fontId="110" fillId="0" borderId="29" xfId="1614" applyNumberFormat="1" applyBorder="1" applyAlignment="1">
      <alignment horizontal="center"/>
    </xf>
    <xf numFmtId="37" fontId="62" fillId="0" borderId="30" xfId="1614" applyNumberFormat="1" applyFont="1" applyBorder="1" applyAlignment="1">
      <alignment horizontal="center"/>
    </xf>
    <xf numFmtId="0" fontId="51" fillId="0" borderId="0" xfId="1614" applyFont="1" applyAlignment="1">
      <alignment horizontal="center" vertical="center"/>
    </xf>
    <xf numFmtId="0" fontId="110" fillId="0" borderId="19" xfId="1614" applyBorder="1"/>
    <xf numFmtId="0" fontId="110" fillId="0" borderId="19" xfId="1614" applyBorder="1" applyAlignment="1">
      <alignment horizontal="right"/>
    </xf>
    <xf numFmtId="0" fontId="110" fillId="0" borderId="31" xfId="1614" applyBorder="1" applyAlignment="1">
      <alignment horizontal="right"/>
    </xf>
    <xf numFmtId="0" fontId="49" fillId="0" borderId="0" xfId="1614" applyFont="1" applyAlignment="1">
      <alignment horizontal="center" vertical="center"/>
    </xf>
    <xf numFmtId="0" fontId="49" fillId="0" borderId="0" xfId="1614" applyFont="1" applyAlignment="1">
      <alignment horizontal="left" vertical="center"/>
    </xf>
    <xf numFmtId="0" fontId="49" fillId="0" borderId="0" xfId="1614" applyFont="1" applyAlignment="1">
      <alignment vertical="center"/>
    </xf>
    <xf numFmtId="0" fontId="20" fillId="0" borderId="0" xfId="1614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110" fillId="0" borderId="0" xfId="1652" applyAlignment="1">
      <alignment horizontal="right"/>
    </xf>
    <xf numFmtId="0" fontId="48" fillId="0" borderId="0" xfId="1614" applyFont="1" applyAlignment="1">
      <alignment vertical="center"/>
    </xf>
    <xf numFmtId="0" fontId="48" fillId="0" borderId="0" xfId="1614" applyFont="1" applyAlignment="1">
      <alignment horizontal="center"/>
    </xf>
    <xf numFmtId="0" fontId="91" fillId="0" borderId="0" xfId="1614" applyFont="1" applyAlignment="1">
      <alignment horizontal="center" vertical="center" wrapText="1"/>
    </xf>
    <xf numFmtId="0" fontId="52" fillId="0" borderId="20" xfId="1652" applyFont="1" applyBorder="1" applyAlignment="1">
      <alignment horizontal="center" vertical="center"/>
    </xf>
    <xf numFmtId="0" fontId="52" fillId="0" borderId="21" xfId="1652" applyFont="1" applyBorder="1" applyAlignment="1">
      <alignment vertical="center" wrapText="1"/>
    </xf>
    <xf numFmtId="37" fontId="52" fillId="0" borderId="27" xfId="1614" applyNumberFormat="1" applyFont="1" applyBorder="1" applyAlignment="1">
      <alignment horizontal="center"/>
    </xf>
    <xf numFmtId="37" fontId="62" fillId="0" borderId="32" xfId="1614" applyNumberFormat="1" applyFont="1" applyBorder="1" applyAlignment="1">
      <alignment horizontal="center"/>
    </xf>
    <xf numFmtId="0" fontId="20" fillId="0" borderId="21" xfId="1652" applyFont="1" applyBorder="1" applyAlignment="1">
      <alignment horizontal="center" vertical="center"/>
    </xf>
    <xf numFmtId="0" fontId="43" fillId="0" borderId="0" xfId="1448" applyFont="1" applyAlignment="1">
      <alignment horizontal="left" vertical="center"/>
    </xf>
    <xf numFmtId="0" fontId="53" fillId="0" borderId="0" xfId="1448" applyFont="1" applyAlignment="1">
      <alignment horizontal="left" wrapText="1"/>
    </xf>
    <xf numFmtId="3" fontId="60" fillId="0" borderId="0" xfId="1614" applyNumberFormat="1" applyFont="1" applyAlignment="1">
      <alignment horizontal="center"/>
    </xf>
    <xf numFmtId="0" fontId="52" fillId="0" borderId="0" xfId="1614" applyFont="1"/>
    <xf numFmtId="0" fontId="44" fillId="0" borderId="21" xfId="1448" applyFont="1" applyBorder="1" applyAlignment="1">
      <alignment horizontal="center" vertical="center"/>
    </xf>
    <xf numFmtId="0" fontId="44" fillId="0" borderId="21" xfId="1448" applyFont="1" applyBorder="1" applyAlignment="1">
      <alignment horizontal="left" wrapText="1"/>
    </xf>
    <xf numFmtId="0" fontId="53" fillId="0" borderId="21" xfId="1448" applyFont="1" applyBorder="1" applyAlignment="1">
      <alignment horizontal="center" wrapText="1"/>
    </xf>
    <xf numFmtId="0" fontId="44" fillId="0" borderId="21" xfId="1448" applyFont="1" applyBorder="1" applyAlignment="1">
      <alignment horizontal="center" vertical="center" wrapText="1"/>
    </xf>
    <xf numFmtId="3" fontId="44" fillId="0" borderId="21" xfId="1448" applyNumberFormat="1" applyFont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62" fillId="0" borderId="34" xfId="1614" applyFont="1" applyBorder="1" applyAlignment="1">
      <alignment vertical="center"/>
    </xf>
    <xf numFmtId="169" fontId="44" fillId="0" borderId="0" xfId="714" applyFont="1" applyFill="1" applyAlignment="1">
      <alignment horizontal="center" wrapText="1"/>
    </xf>
    <xf numFmtId="169" fontId="43" fillId="0" borderId="0" xfId="714" applyFont="1" applyFill="1" applyAlignment="1">
      <alignment horizontal="center" wrapText="1"/>
    </xf>
    <xf numFmtId="4" fontId="92" fillId="0" borderId="3" xfId="1448" applyNumberFormat="1" applyFont="1" applyBorder="1" applyAlignment="1">
      <alignment horizontal="center" vertical="center" wrapText="1"/>
    </xf>
    <xf numFmtId="0" fontId="44" fillId="0" borderId="0" xfId="1448" applyFont="1" applyAlignment="1">
      <alignment vertical="center" wrapText="1"/>
    </xf>
    <xf numFmtId="169" fontId="44" fillId="0" borderId="21" xfId="715" applyNumberFormat="1" applyFont="1" applyFill="1" applyBorder="1" applyAlignment="1">
      <alignment horizontal="center" vertical="center" wrapText="1"/>
    </xf>
    <xf numFmtId="169" fontId="44" fillId="0" borderId="21" xfId="714" applyFont="1" applyFill="1" applyBorder="1" applyAlignment="1">
      <alignment horizontal="center" vertical="center" wrapText="1"/>
    </xf>
    <xf numFmtId="169" fontId="44" fillId="0" borderId="33" xfId="714" applyFont="1" applyFill="1" applyBorder="1" applyAlignment="1">
      <alignment horizontal="center" vertical="center" wrapText="1"/>
    </xf>
    <xf numFmtId="167" fontId="43" fillId="0" borderId="0" xfId="1614" applyNumberFormat="1" applyFont="1" applyAlignment="1">
      <alignment horizontal="left" vertical="center"/>
    </xf>
    <xf numFmtId="37" fontId="110" fillId="0" borderId="0" xfId="1614" applyNumberFormat="1" applyAlignment="1">
      <alignment horizontal="center"/>
    </xf>
    <xf numFmtId="0" fontId="18" fillId="0" borderId="20" xfId="1652" applyFont="1" applyBorder="1" applyAlignment="1">
      <alignment horizontal="center" vertical="center"/>
    </xf>
    <xf numFmtId="0" fontId="18" fillId="0" borderId="21" xfId="1652" applyFont="1" applyBorder="1" applyAlignment="1">
      <alignment horizontal="center" vertical="center"/>
    </xf>
    <xf numFmtId="0" fontId="51" fillId="0" borderId="20" xfId="1652" applyFont="1" applyBorder="1" applyAlignment="1">
      <alignment horizontal="center" vertical="center"/>
    </xf>
    <xf numFmtId="0" fontId="51" fillId="0" borderId="21" xfId="1652" applyFont="1" applyBorder="1" applyAlignment="1">
      <alignment vertical="center" wrapText="1"/>
    </xf>
    <xf numFmtId="0" fontId="93" fillId="0" borderId="21" xfId="1614" applyFont="1" applyBorder="1" applyAlignment="1">
      <alignment horizontal="center" vertical="center" wrapText="1"/>
    </xf>
    <xf numFmtId="0" fontId="95" fillId="0" borderId="0" xfId="1652" applyFont="1" applyAlignment="1">
      <alignment horizontal="center" vertical="center"/>
    </xf>
    <xf numFmtId="0" fontId="52" fillId="0" borderId="0" xfId="1614" applyFont="1" applyAlignment="1">
      <alignment horizontal="left" vertical="center"/>
    </xf>
    <xf numFmtId="3" fontId="43" fillId="0" borderId="0" xfId="1614" applyNumberFormat="1" applyFont="1" applyAlignment="1">
      <alignment horizontal="left" vertical="center"/>
    </xf>
    <xf numFmtId="3" fontId="43" fillId="0" borderId="3" xfId="1448" applyNumberFormat="1" applyFont="1" applyBorder="1" applyAlignment="1">
      <alignment horizontal="center" vertical="center" wrapText="1"/>
    </xf>
    <xf numFmtId="0" fontId="44" fillId="0" borderId="21" xfId="1451" applyFont="1" applyBorder="1" applyAlignment="1">
      <alignment horizontal="left" vertical="center" wrapText="1"/>
    </xf>
    <xf numFmtId="0" fontId="56" fillId="0" borderId="18" xfId="1448" quotePrefix="1" applyFont="1" applyBorder="1" applyAlignment="1">
      <alignment horizontal="center" vertical="center" wrapText="1"/>
    </xf>
    <xf numFmtId="0" fontId="48" fillId="0" borderId="0" xfId="1505" applyFont="1"/>
    <xf numFmtId="0" fontId="60" fillId="0" borderId="0" xfId="1615" applyFont="1" applyAlignment="1">
      <alignment horizontal="center"/>
    </xf>
    <xf numFmtId="0" fontId="48" fillId="0" borderId="0" xfId="1615" applyFont="1" applyAlignment="1">
      <alignment horizontal="center" vertical="center"/>
    </xf>
    <xf numFmtId="0" fontId="43" fillId="0" borderId="0" xfId="1615" applyFont="1" applyAlignment="1">
      <alignment horizontal="left" vertical="center"/>
    </xf>
    <xf numFmtId="0" fontId="43" fillId="0" borderId="0" xfId="1615" applyFont="1" applyAlignment="1">
      <alignment vertical="center"/>
    </xf>
    <xf numFmtId="0" fontId="110" fillId="0" borderId="0" xfId="1615" applyAlignment="1">
      <alignment horizontal="center" vertical="center"/>
    </xf>
    <xf numFmtId="3" fontId="45" fillId="0" borderId="0" xfId="1615" applyNumberFormat="1" applyFont="1" applyAlignment="1">
      <alignment horizontal="center" vertical="center"/>
    </xf>
    <xf numFmtId="0" fontId="110" fillId="0" borderId="0" xfId="1615" applyAlignment="1">
      <alignment horizontal="center"/>
    </xf>
    <xf numFmtId="167" fontId="43" fillId="0" borderId="0" xfId="1615" applyNumberFormat="1" applyFont="1" applyAlignment="1">
      <alignment horizontal="left" vertical="center"/>
    </xf>
    <xf numFmtId="167" fontId="52" fillId="0" borderId="0" xfId="1653" applyNumberFormat="1" applyFont="1" applyAlignment="1">
      <alignment horizontal="left" vertical="center"/>
    </xf>
    <xf numFmtId="0" fontId="95" fillId="0" borderId="0" xfId="1653" applyFont="1" applyAlignment="1">
      <alignment horizontal="center" vertical="center"/>
    </xf>
    <xf numFmtId="0" fontId="44" fillId="0" borderId="35" xfId="1615" applyFont="1" applyBorder="1" applyAlignment="1">
      <alignment horizontal="center" vertical="center"/>
    </xf>
    <xf numFmtId="0" fontId="44" fillId="0" borderId="35" xfId="1615" applyFont="1" applyBorder="1" applyAlignment="1">
      <alignment horizontal="left" vertical="center" wrapText="1"/>
    </xf>
    <xf numFmtId="0" fontId="44" fillId="0" borderId="35" xfId="1615" applyFont="1" applyBorder="1" applyAlignment="1">
      <alignment horizontal="center" vertical="center" wrapText="1"/>
    </xf>
    <xf numFmtId="0" fontId="46" fillId="0" borderId="35" xfId="1615" applyFont="1" applyBorder="1" applyAlignment="1">
      <alignment horizontal="center" vertical="center"/>
    </xf>
    <xf numFmtId="0" fontId="13" fillId="0" borderId="35" xfId="1653" applyFont="1" applyBorder="1" applyAlignment="1">
      <alignment horizontal="center" vertical="center"/>
    </xf>
    <xf numFmtId="3" fontId="46" fillId="0" borderId="35" xfId="1615" applyNumberFormat="1" applyFont="1" applyBorder="1" applyAlignment="1">
      <alignment horizontal="center" vertical="center"/>
    </xf>
    <xf numFmtId="3" fontId="44" fillId="0" borderId="35" xfId="1615" applyNumberFormat="1" applyFont="1" applyBorder="1" applyAlignment="1">
      <alignment horizontal="center" vertical="center"/>
    </xf>
    <xf numFmtId="0" fontId="13" fillId="0" borderId="0" xfId="1615" applyFont="1" applyAlignment="1">
      <alignment horizontal="center"/>
    </xf>
    <xf numFmtId="0" fontId="52" fillId="0" borderId="21" xfId="1653" applyFont="1" applyBorder="1" applyAlignment="1">
      <alignment horizontal="center" vertical="center"/>
    </xf>
    <xf numFmtId="0" fontId="52" fillId="0" borderId="21" xfId="1653" applyFont="1" applyBorder="1" applyAlignment="1">
      <alignment vertical="center" wrapText="1"/>
    </xf>
    <xf numFmtId="0" fontId="44" fillId="0" borderId="21" xfId="1615" applyFont="1" applyBorder="1" applyAlignment="1">
      <alignment horizontal="center" vertical="center" wrapText="1"/>
    </xf>
    <xf numFmtId="0" fontId="46" fillId="0" borderId="21" xfId="1615" applyFont="1" applyBorder="1" applyAlignment="1">
      <alignment horizontal="center" vertical="center"/>
    </xf>
    <xf numFmtId="0" fontId="13" fillId="0" borderId="21" xfId="1653" applyFont="1" applyBorder="1" applyAlignment="1">
      <alignment horizontal="center" vertical="center"/>
    </xf>
    <xf numFmtId="3" fontId="46" fillId="0" borderId="21" xfId="1615" applyNumberFormat="1" applyFont="1" applyBorder="1" applyAlignment="1">
      <alignment horizontal="center" vertical="center"/>
    </xf>
    <xf numFmtId="3" fontId="44" fillId="0" borderId="21" xfId="1615" applyNumberFormat="1" applyFont="1" applyBorder="1" applyAlignment="1">
      <alignment horizontal="center" vertical="center"/>
    </xf>
    <xf numFmtId="0" fontId="61" fillId="0" borderId="0" xfId="1615" applyFont="1" applyAlignment="1">
      <alignment horizontal="center"/>
    </xf>
    <xf numFmtId="3" fontId="13" fillId="0" borderId="21" xfId="1653" applyNumberFormat="1" applyFont="1" applyBorder="1" applyAlignment="1">
      <alignment horizontal="center" vertical="center"/>
    </xf>
    <xf numFmtId="0" fontId="48" fillId="0" borderId="0" xfId="1615" applyFont="1" applyAlignment="1">
      <alignment vertical="center"/>
    </xf>
    <xf numFmtId="0" fontId="48" fillId="0" borderId="33" xfId="1615" applyFont="1" applyBorder="1" applyAlignment="1">
      <alignment horizontal="center" vertical="center"/>
    </xf>
    <xf numFmtId="0" fontId="48" fillId="0" borderId="33" xfId="1615" applyFont="1" applyBorder="1" applyAlignment="1">
      <alignment vertical="center"/>
    </xf>
    <xf numFmtId="0" fontId="110" fillId="0" borderId="33" xfId="1615" applyBorder="1" applyAlignment="1">
      <alignment horizontal="center" vertical="center"/>
    </xf>
    <xf numFmtId="3" fontId="45" fillId="0" borderId="33" xfId="1615" applyNumberFormat="1" applyFont="1" applyBorder="1" applyAlignment="1">
      <alignment horizontal="center" vertical="center"/>
    </xf>
    <xf numFmtId="0" fontId="52" fillId="0" borderId="0" xfId="1614" applyFont="1" applyAlignment="1">
      <alignment horizontal="center" vertical="center"/>
    </xf>
    <xf numFmtId="0" fontId="94" fillId="0" borderId="0" xfId="1448" applyFont="1" applyAlignment="1">
      <alignment horizontal="center" wrapText="1"/>
    </xf>
    <xf numFmtId="0" fontId="50" fillId="0" borderId="0" xfId="1614" applyFont="1" applyAlignment="1">
      <alignment vertical="center"/>
    </xf>
    <xf numFmtId="0" fontId="60" fillId="0" borderId="0" xfId="1614" applyFont="1" applyAlignment="1">
      <alignment horizontal="center" vertical="center"/>
    </xf>
    <xf numFmtId="0" fontId="60" fillId="0" borderId="0" xfId="1614" applyFont="1" applyAlignment="1">
      <alignment vertical="center"/>
    </xf>
    <xf numFmtId="3" fontId="99" fillId="0" borderId="0" xfId="1614" applyNumberFormat="1" applyFont="1" applyAlignment="1">
      <alignment horizontal="center" vertical="center"/>
    </xf>
    <xf numFmtId="0" fontId="99" fillId="0" borderId="0" xfId="1614" applyFont="1" applyAlignment="1">
      <alignment horizontal="center" vertical="center"/>
    </xf>
    <xf numFmtId="0" fontId="19" fillId="0" borderId="0" xfId="1614" applyFont="1" applyAlignment="1">
      <alignment horizontal="center"/>
    </xf>
    <xf numFmtId="0" fontId="91" fillId="0" borderId="0" xfId="1614" applyFont="1" applyAlignment="1">
      <alignment horizontal="center" vertical="center"/>
    </xf>
    <xf numFmtId="0" fontId="91" fillId="0" borderId="0" xfId="1614" applyFont="1" applyAlignment="1">
      <alignment vertical="center"/>
    </xf>
    <xf numFmtId="207" fontId="44" fillId="0" borderId="21" xfId="2549" applyNumberFormat="1" applyFont="1" applyFill="1" applyBorder="1" applyAlignment="1">
      <alignment horizontal="center" vertical="center" wrapText="1"/>
    </xf>
    <xf numFmtId="0" fontId="93" fillId="0" borderId="0" xfId="1448" applyFont="1" applyAlignment="1">
      <alignment horizontal="center" wrapText="1"/>
    </xf>
    <xf numFmtId="0" fontId="94" fillId="0" borderId="0" xfId="1448" applyFont="1" applyAlignment="1">
      <alignment wrapText="1"/>
    </xf>
    <xf numFmtId="0" fontId="101" fillId="0" borderId="0" xfId="1448" applyFont="1" applyAlignment="1">
      <alignment horizontal="center" wrapText="1"/>
    </xf>
    <xf numFmtId="0" fontId="100" fillId="0" borderId="0" xfId="1448" applyFont="1" applyAlignment="1">
      <alignment horizontal="center" wrapText="1"/>
    </xf>
    <xf numFmtId="0" fontId="100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/>
    </xf>
    <xf numFmtId="0" fontId="93" fillId="0" borderId="0" xfId="1448" applyFont="1" applyAlignment="1">
      <alignment horizontal="center" vertical="center"/>
    </xf>
    <xf numFmtId="0" fontId="93" fillId="0" borderId="0" xfId="1448" applyFont="1" applyAlignment="1">
      <alignment vertical="center" wrapText="1"/>
    </xf>
    <xf numFmtId="0" fontId="93" fillId="0" borderId="0" xfId="527" applyNumberFormat="1" applyFont="1" applyFill="1" applyBorder="1" applyAlignment="1">
      <alignment horizontal="center" wrapText="1"/>
    </xf>
    <xf numFmtId="165" fontId="94" fillId="0" borderId="0" xfId="1448" applyNumberFormat="1" applyFont="1" applyAlignment="1">
      <alignment wrapText="1"/>
    </xf>
    <xf numFmtId="165" fontId="94" fillId="0" borderId="0" xfId="527" applyNumberFormat="1" applyFont="1" applyFill="1" applyAlignment="1">
      <alignment wrapText="1"/>
    </xf>
    <xf numFmtId="0" fontId="94" fillId="0" borderId="0" xfId="1448" applyFont="1" applyAlignment="1">
      <alignment vertical="top" wrapText="1"/>
    </xf>
    <xf numFmtId="0" fontId="93" fillId="0" borderId="0" xfId="527" applyNumberFormat="1" applyFont="1" applyFill="1" applyAlignment="1">
      <alignment horizontal="center" wrapText="1"/>
    </xf>
    <xf numFmtId="0" fontId="94" fillId="0" borderId="0" xfId="527" applyNumberFormat="1" applyFont="1" applyFill="1" applyAlignment="1">
      <alignment horizontal="center" wrapText="1"/>
    </xf>
    <xf numFmtId="169" fontId="44" fillId="0" borderId="21" xfId="717" applyNumberFormat="1" applyFont="1" applyFill="1" applyBorder="1" applyAlignment="1" applyProtection="1">
      <alignment horizontal="center" vertical="center" wrapText="1"/>
    </xf>
    <xf numFmtId="165" fontId="44" fillId="0" borderId="21" xfId="1451" applyNumberFormat="1" applyFont="1" applyBorder="1" applyAlignment="1">
      <alignment horizontal="center" vertical="center" wrapText="1"/>
    </xf>
    <xf numFmtId="169" fontId="56" fillId="0" borderId="21" xfId="717" applyNumberFormat="1" applyFont="1" applyFill="1" applyBorder="1" applyAlignment="1" applyProtection="1">
      <alignment horizontal="center" vertical="center" wrapText="1"/>
    </xf>
    <xf numFmtId="0" fontId="44" fillId="0" borderId="21" xfId="1451" applyFont="1" applyBorder="1" applyAlignment="1">
      <alignment horizontal="center" vertical="center" wrapText="1"/>
    </xf>
    <xf numFmtId="169" fontId="44" fillId="0" borderId="21" xfId="728" applyFont="1" applyFill="1" applyBorder="1" applyAlignment="1" applyProtection="1">
      <alignment horizontal="center" vertical="center" wrapText="1"/>
    </xf>
    <xf numFmtId="3" fontId="44" fillId="0" borderId="21" xfId="1450" applyNumberFormat="1" applyFont="1" applyBorder="1" applyAlignment="1">
      <alignment horizontal="center" vertical="center" wrapText="1"/>
    </xf>
    <xf numFmtId="169" fontId="44" fillId="0" borderId="21" xfId="728" applyFont="1" applyFill="1" applyBorder="1" applyAlignment="1">
      <alignment horizontal="center" vertical="center" wrapText="1"/>
    </xf>
    <xf numFmtId="0" fontId="43" fillId="0" borderId="3" xfId="1448" applyFont="1" applyBorder="1" applyAlignment="1">
      <alignment horizontal="center" vertical="center"/>
    </xf>
    <xf numFmtId="0" fontId="43" fillId="0" borderId="3" xfId="1448" applyFont="1" applyBorder="1" applyAlignment="1">
      <alignment horizontal="left" vertical="center" wrapText="1"/>
    </xf>
    <xf numFmtId="0" fontId="43" fillId="0" borderId="3" xfId="1448" applyFont="1" applyBorder="1" applyAlignment="1">
      <alignment horizontal="center" vertical="center" wrapText="1"/>
    </xf>
    <xf numFmtId="169" fontId="43" fillId="0" borderId="3" xfId="715" applyNumberFormat="1" applyFont="1" applyFill="1" applyBorder="1" applyAlignment="1">
      <alignment horizontal="center" vertical="center" wrapText="1"/>
    </xf>
    <xf numFmtId="3" fontId="116" fillId="32" borderId="3" xfId="1448" applyNumberFormat="1" applyFont="1" applyFill="1" applyBorder="1" applyAlignment="1">
      <alignment horizontal="center" vertical="center" wrapText="1"/>
    </xf>
    <xf numFmtId="0" fontId="44" fillId="0" borderId="21" xfId="1451" applyFont="1" applyBorder="1" applyAlignment="1">
      <alignment horizontal="center" vertical="center"/>
    </xf>
    <xf numFmtId="0" fontId="119" fillId="0" borderId="21" xfId="1451" applyFont="1" applyBorder="1" applyAlignment="1">
      <alignment horizontal="left" vertical="center" wrapText="1"/>
    </xf>
    <xf numFmtId="0" fontId="44" fillId="33" borderId="21" xfId="1451" applyFont="1" applyFill="1" applyBorder="1" applyAlignment="1">
      <alignment horizontal="left" vertical="center" wrapText="1"/>
    </xf>
    <xf numFmtId="0" fontId="44" fillId="0" borderId="21" xfId="1451" applyFont="1" applyBorder="1" applyAlignment="1">
      <alignment horizontal="left" wrapText="1"/>
    </xf>
    <xf numFmtId="0" fontId="44" fillId="0" borderId="21" xfId="1450" applyFont="1" applyBorder="1" applyAlignment="1">
      <alignment horizontal="center" vertical="center"/>
    </xf>
    <xf numFmtId="0" fontId="44" fillId="0" borderId="21" xfId="1450" applyFont="1" applyBorder="1" applyAlignment="1">
      <alignment horizontal="left" wrapText="1"/>
    </xf>
    <xf numFmtId="0" fontId="113" fillId="0" borderId="21" xfId="1615" applyFont="1" applyBorder="1" applyAlignment="1">
      <alignment vertical="top" wrapText="1"/>
    </xf>
    <xf numFmtId="167" fontId="115" fillId="0" borderId="0" xfId="523" applyFont="1" applyFill="1" applyAlignment="1">
      <alignment horizontal="left" wrapText="1"/>
    </xf>
    <xf numFmtId="0" fontId="8" fillId="0" borderId="0" xfId="2673" applyAlignment="1">
      <alignment vertical="center" wrapText="1"/>
    </xf>
    <xf numFmtId="0" fontId="8" fillId="0" borderId="0" xfId="2673" applyAlignment="1">
      <alignment horizontal="center" vertical="center" wrapText="1"/>
    </xf>
    <xf numFmtId="0" fontId="8" fillId="0" borderId="28" xfId="2673" applyBorder="1" applyAlignment="1">
      <alignment vertical="center" wrapText="1"/>
    </xf>
    <xf numFmtId="0" fontId="117" fillId="0" borderId="0" xfId="2673" applyFont="1" applyAlignment="1">
      <alignment vertical="center" wrapText="1"/>
    </xf>
    <xf numFmtId="0" fontId="96" fillId="0" borderId="0" xfId="2673" applyFont="1" applyAlignment="1">
      <alignment vertical="center" wrapText="1"/>
    </xf>
    <xf numFmtId="2" fontId="104" fillId="0" borderId="0" xfId="2673" applyNumberFormat="1" applyFont="1" applyAlignment="1">
      <alignment horizontal="center" vertical="center" wrapText="1"/>
    </xf>
    <xf numFmtId="0" fontId="106" fillId="0" borderId="0" xfId="2673" applyFont="1" applyAlignment="1">
      <alignment horizontal="center" vertical="center" wrapText="1"/>
    </xf>
    <xf numFmtId="0" fontId="117" fillId="0" borderId="28" xfId="2673" applyFont="1" applyBorder="1" applyAlignment="1">
      <alignment vertical="center" wrapText="1"/>
    </xf>
    <xf numFmtId="0" fontId="10" fillId="0" borderId="21" xfId="1615" applyFont="1" applyBorder="1" applyAlignment="1">
      <alignment horizontal="center" vertical="center"/>
    </xf>
    <xf numFmtId="0" fontId="129" fillId="0" borderId="7" xfId="2673" applyFont="1" applyBorder="1" applyAlignment="1">
      <alignment horizontal="center" vertical="center" wrapText="1"/>
    </xf>
    <xf numFmtId="0" fontId="96" fillId="0" borderId="0" xfId="2673" applyFont="1" applyAlignment="1">
      <alignment horizontal="left" vertical="center" wrapText="1"/>
    </xf>
    <xf numFmtId="0" fontId="53" fillId="0" borderId="21" xfId="1450" applyFont="1" applyBorder="1" applyAlignment="1">
      <alignment horizontal="center" wrapText="1"/>
    </xf>
    <xf numFmtId="0" fontId="44" fillId="0" borderId="21" xfId="1450" applyFont="1" applyBorder="1" applyAlignment="1">
      <alignment horizontal="center" vertical="center" wrapText="1"/>
    </xf>
    <xf numFmtId="3" fontId="44" fillId="0" borderId="21" xfId="1451" applyNumberFormat="1" applyFont="1" applyBorder="1" applyAlignment="1">
      <alignment horizontal="center" vertical="center" wrapText="1"/>
    </xf>
    <xf numFmtId="165" fontId="44" fillId="0" borderId="21" xfId="1450" applyNumberFormat="1" applyFont="1" applyBorder="1" applyAlignment="1">
      <alignment horizontal="center" vertical="center" wrapText="1"/>
    </xf>
    <xf numFmtId="3" fontId="44" fillId="0" borderId="0" xfId="1451" applyNumberFormat="1" applyFont="1" applyAlignment="1">
      <alignment horizontal="center" vertical="center" wrapText="1"/>
    </xf>
    <xf numFmtId="0" fontId="21" fillId="0" borderId="0" xfId="1649"/>
    <xf numFmtId="3" fontId="119" fillId="0" borderId="21" xfId="1451" applyNumberFormat="1" applyFont="1" applyBorder="1" applyAlignment="1">
      <alignment horizontal="center" vertical="center" wrapText="1"/>
    </xf>
    <xf numFmtId="3" fontId="10" fillId="0" borderId="21" xfId="1615" applyNumberFormat="1" applyFont="1" applyBorder="1" applyAlignment="1">
      <alignment horizontal="center" vertical="center"/>
    </xf>
    <xf numFmtId="0" fontId="9" fillId="0" borderId="0" xfId="2670" applyAlignment="1">
      <alignment horizontal="center" vertical="center"/>
    </xf>
    <xf numFmtId="0" fontId="125" fillId="36" borderId="0" xfId="2670" applyFont="1" applyFill="1" applyAlignment="1">
      <alignment horizontal="left" vertical="center"/>
    </xf>
    <xf numFmtId="0" fontId="125" fillId="36" borderId="0" xfId="2670" applyFont="1" applyFill="1" applyAlignment="1">
      <alignment horizontal="center" vertical="center"/>
    </xf>
    <xf numFmtId="0" fontId="126" fillId="36" borderId="0" xfId="2670" applyFont="1" applyFill="1" applyAlignment="1">
      <alignment horizontal="center" vertical="center"/>
    </xf>
    <xf numFmtId="0" fontId="127" fillId="36" borderId="0" xfId="2670" applyFont="1" applyFill="1" applyAlignment="1">
      <alignment horizontal="left" vertical="center"/>
    </xf>
    <xf numFmtId="0" fontId="127" fillId="36" borderId="0" xfId="2670" applyFont="1" applyFill="1" applyAlignment="1">
      <alignment horizontal="center" vertical="center"/>
    </xf>
    <xf numFmtId="0" fontId="127" fillId="36" borderId="0" xfId="2670" applyFont="1" applyFill="1" applyAlignment="1">
      <alignment horizontal="right" vertical="center"/>
    </xf>
    <xf numFmtId="9" fontId="128" fillId="36" borderId="0" xfId="2671" applyFont="1" applyFill="1" applyBorder="1" applyAlignment="1" applyProtection="1">
      <alignment horizontal="right" vertical="center"/>
    </xf>
    <xf numFmtId="167" fontId="128" fillId="36" borderId="0" xfId="2672" applyFont="1" applyFill="1" applyBorder="1" applyAlignment="1" applyProtection="1">
      <alignment horizontal="right" vertical="center"/>
    </xf>
    <xf numFmtId="10" fontId="128" fillId="36" borderId="0" xfId="2671" applyNumberFormat="1" applyFont="1" applyFill="1" applyBorder="1" applyAlignment="1" applyProtection="1">
      <alignment horizontal="right" vertical="center"/>
    </xf>
    <xf numFmtId="169" fontId="127" fillId="36" borderId="0" xfId="2672" applyNumberFormat="1" applyFont="1" applyFill="1" applyBorder="1" applyAlignment="1" applyProtection="1">
      <alignment horizontal="right" vertical="center"/>
    </xf>
    <xf numFmtId="0" fontId="121" fillId="0" borderId="0" xfId="2670" applyFont="1" applyAlignment="1">
      <alignment horizontal="left" vertical="center"/>
    </xf>
    <xf numFmtId="0" fontId="124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1" fillId="0" borderId="0" xfId="1538"/>
    <xf numFmtId="167" fontId="111" fillId="0" borderId="0" xfId="1538" applyNumberFormat="1"/>
    <xf numFmtId="0" fontId="61" fillId="0" borderId="0" xfId="1538" applyFont="1"/>
    <xf numFmtId="0" fontId="114" fillId="0" borderId="0" xfId="1538" applyFont="1"/>
    <xf numFmtId="0" fontId="52" fillId="0" borderId="42" xfId="1538" applyFont="1" applyBorder="1" applyAlignment="1">
      <alignment horizontal="left"/>
    </xf>
    <xf numFmtId="0" fontId="111" fillId="38" borderId="3" xfId="1538" applyFill="1" applyBorder="1" applyAlignment="1">
      <alignment vertical="center"/>
    </xf>
    <xf numFmtId="0" fontId="111" fillId="38" borderId="0" xfId="1538" applyFill="1"/>
    <xf numFmtId="0" fontId="61" fillId="38" borderId="0" xfId="1538" applyFont="1" applyFill="1"/>
    <xf numFmtId="0" fontId="102" fillId="0" borderId="0" xfId="1538" applyFont="1" applyAlignment="1">
      <alignment horizontal="center" vertical="center" wrapText="1"/>
    </xf>
    <xf numFmtId="0" fontId="111" fillId="38" borderId="3" xfId="1538" applyFill="1" applyBorder="1" applyAlignment="1">
      <alignment horizontal="center" vertical="center"/>
    </xf>
    <xf numFmtId="0" fontId="111" fillId="0" borderId="0" xfId="1538" applyAlignment="1">
      <alignment horizontal="center" vertical="center"/>
    </xf>
    <xf numFmtId="1" fontId="111" fillId="0" borderId="0" xfId="1538" applyNumberFormat="1"/>
    <xf numFmtId="0" fontId="111" fillId="0" borderId="3" xfId="1538" applyBorder="1"/>
    <xf numFmtId="167" fontId="0" fillId="0" borderId="3" xfId="1026" applyFont="1" applyFill="1" applyBorder="1" applyProtection="1"/>
    <xf numFmtId="167" fontId="111" fillId="0" borderId="3" xfId="1538" applyNumberFormat="1" applyBorder="1"/>
    <xf numFmtId="167" fontId="122" fillId="0" borderId="3" xfId="1026" applyFont="1" applyBorder="1" applyProtection="1"/>
    <xf numFmtId="167" fontId="0" fillId="0" borderId="3" xfId="1026" applyFont="1" applyBorder="1" applyProtection="1"/>
    <xf numFmtId="167" fontId="114" fillId="0" borderId="3" xfId="1538" applyNumberFormat="1" applyFont="1" applyBorder="1"/>
    <xf numFmtId="0" fontId="61" fillId="0" borderId="3" xfId="1538" applyFont="1" applyBorder="1"/>
    <xf numFmtId="165" fontId="111" fillId="0" borderId="3" xfId="1538" applyNumberFormat="1" applyBorder="1"/>
    <xf numFmtId="167" fontId="103" fillId="0" borderId="3" xfId="1026" applyFont="1" applyFill="1" applyBorder="1" applyProtection="1"/>
    <xf numFmtId="0" fontId="49" fillId="0" borderId="0" xfId="1538" applyFont="1"/>
    <xf numFmtId="0" fontId="49" fillId="0" borderId="3" xfId="1538" applyFont="1" applyBorder="1" applyAlignment="1">
      <alignment horizontal="center"/>
    </xf>
    <xf numFmtId="167" fontId="49" fillId="0" borderId="3" xfId="1538" applyNumberFormat="1" applyFont="1" applyBorder="1"/>
    <xf numFmtId="0" fontId="111" fillId="29" borderId="0" xfId="1538" applyFill="1"/>
    <xf numFmtId="0" fontId="49" fillId="0" borderId="0" xfId="1538" applyFont="1" applyAlignment="1">
      <alignment horizontal="center"/>
    </xf>
    <xf numFmtId="167" fontId="49" fillId="0" borderId="0" xfId="1538" applyNumberFormat="1" applyFont="1"/>
    <xf numFmtId="0" fontId="111" fillId="29" borderId="3" xfId="1538" applyFill="1" applyBorder="1"/>
    <xf numFmtId="169" fontId="111" fillId="29" borderId="3" xfId="1538" applyNumberFormat="1" applyFill="1" applyBorder="1" applyAlignment="1">
      <alignment horizontal="right"/>
    </xf>
    <xf numFmtId="43" fontId="111" fillId="0" borderId="0" xfId="1538" applyNumberFormat="1"/>
    <xf numFmtId="167" fontId="111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1" fillId="29" borderId="3" xfId="1538" applyNumberFormat="1" applyFill="1" applyBorder="1"/>
    <xf numFmtId="10" fontId="111" fillId="29" borderId="3" xfId="1538" applyNumberFormat="1" applyFill="1" applyBorder="1"/>
    <xf numFmtId="0" fontId="130" fillId="0" borderId="0" xfId="1614" applyFont="1" applyAlignment="1">
      <alignment horizontal="center"/>
    </xf>
    <xf numFmtId="0" fontId="131" fillId="0" borderId="0" xfId="1614" applyFont="1" applyAlignment="1">
      <alignment horizontal="center" vertical="center"/>
    </xf>
    <xf numFmtId="0" fontId="132" fillId="0" borderId="0" xfId="1614" applyFont="1" applyAlignment="1">
      <alignment horizontal="left" vertical="center"/>
    </xf>
    <xf numFmtId="0" fontId="132" fillId="0" borderId="0" xfId="1614" applyFont="1" applyAlignment="1">
      <alignment vertical="center"/>
    </xf>
    <xf numFmtId="0" fontId="133" fillId="0" borderId="0" xfId="1614" applyFont="1" applyAlignment="1">
      <alignment horizontal="center" vertical="center"/>
    </xf>
    <xf numFmtId="3" fontId="131" fillId="0" borderId="0" xfId="1614" applyNumberFormat="1" applyFont="1" applyAlignment="1">
      <alignment horizontal="center" vertical="center"/>
    </xf>
    <xf numFmtId="0" fontId="134" fillId="0" borderId="0" xfId="1614" applyFont="1" applyAlignment="1">
      <alignment horizontal="center" vertical="center"/>
    </xf>
    <xf numFmtId="0" fontId="133" fillId="0" borderId="0" xfId="1614" applyFont="1" applyAlignment="1">
      <alignment horizontal="center"/>
    </xf>
    <xf numFmtId="0" fontId="131" fillId="0" borderId="0" xfId="1614" applyFont="1" applyAlignment="1">
      <alignment horizontal="center"/>
    </xf>
    <xf numFmtId="3" fontId="130" fillId="0" borderId="0" xfId="1614" applyNumberFormat="1" applyFont="1" applyAlignment="1">
      <alignment horizontal="center"/>
    </xf>
    <xf numFmtId="0" fontId="135" fillId="0" borderId="0" xfId="1614" applyFont="1"/>
    <xf numFmtId="167" fontId="135" fillId="0" borderId="0" xfId="1652" applyNumberFormat="1" applyFont="1"/>
    <xf numFmtId="0" fontId="135" fillId="0" borderId="0" xfId="1614" applyFont="1" applyAlignment="1">
      <alignment horizontal="left" vertical="center"/>
    </xf>
    <xf numFmtId="0" fontId="135" fillId="0" borderId="0" xfId="1614" applyFont="1" applyAlignment="1">
      <alignment horizontal="center" vertical="center"/>
    </xf>
    <xf numFmtId="3" fontId="132" fillId="0" borderId="0" xfId="1614" applyNumberFormat="1" applyFont="1" applyAlignment="1">
      <alignment horizontal="left" vertical="center"/>
    </xf>
    <xf numFmtId="0" fontId="135" fillId="0" borderId="0" xfId="1614" applyFont="1" applyAlignment="1">
      <alignment horizontal="center"/>
    </xf>
    <xf numFmtId="0" fontId="132" fillId="0" borderId="0" xfId="1614" applyFont="1" applyAlignment="1">
      <alignment horizontal="center"/>
    </xf>
    <xf numFmtId="0" fontId="135" fillId="0" borderId="0" xfId="1614" applyFont="1" applyAlignment="1">
      <alignment horizontal="center" vertical="center" wrapText="1"/>
    </xf>
    <xf numFmtId="0" fontId="132" fillId="0" borderId="0" xfId="1614" applyFont="1" applyAlignment="1">
      <alignment horizontal="center" vertical="center" wrapText="1"/>
    </xf>
    <xf numFmtId="3" fontId="131" fillId="0" borderId="0" xfId="1614" applyNumberFormat="1" applyFont="1" applyAlignment="1">
      <alignment vertical="center"/>
    </xf>
    <xf numFmtId="0" fontId="132" fillId="0" borderId="20" xfId="1615" applyFont="1" applyBorder="1" applyAlignment="1">
      <alignment horizontal="center" vertical="center"/>
    </xf>
    <xf numFmtId="0" fontId="132" fillId="0" borderId="21" xfId="1615" applyFont="1" applyBorder="1" applyAlignment="1">
      <alignment horizontal="left" vertical="center" wrapText="1"/>
    </xf>
    <xf numFmtId="0" fontId="131" fillId="0" borderId="21" xfId="1614" applyFont="1" applyBorder="1" applyAlignment="1">
      <alignment horizontal="center" vertical="center" wrapText="1"/>
    </xf>
    <xf numFmtId="0" fontId="138" fillId="0" borderId="21" xfId="1614" applyFont="1" applyBorder="1" applyAlignment="1">
      <alignment horizontal="center" vertical="center"/>
    </xf>
    <xf numFmtId="3" fontId="138" fillId="0" borderId="21" xfId="1614" applyNumberFormat="1" applyFont="1" applyBorder="1" applyAlignment="1">
      <alignment horizontal="center" vertical="center"/>
    </xf>
    <xf numFmtId="3" fontId="131" fillId="0" borderId="21" xfId="1614" applyNumberFormat="1" applyFont="1" applyBorder="1" applyAlignment="1">
      <alignment horizontal="center" vertical="center"/>
    </xf>
    <xf numFmtId="3" fontId="131" fillId="0" borderId="22" xfId="1614" applyNumberFormat="1" applyFont="1" applyBorder="1" applyAlignment="1">
      <alignment horizontal="center" vertical="center"/>
    </xf>
    <xf numFmtId="3" fontId="131" fillId="0" borderId="0" xfId="1614" applyNumberFormat="1" applyFont="1" applyAlignment="1">
      <alignment horizontal="center"/>
    </xf>
    <xf numFmtId="3" fontId="130" fillId="0" borderId="0" xfId="1614" applyNumberFormat="1" applyFont="1" applyAlignment="1">
      <alignment horizontal="center" vertical="center"/>
    </xf>
    <xf numFmtId="0" fontId="138" fillId="0" borderId="0" xfId="1614" applyFont="1" applyAlignment="1">
      <alignment horizontal="center"/>
    </xf>
    <xf numFmtId="3" fontId="134" fillId="0" borderId="0" xfId="1614" applyNumberFormat="1" applyFont="1" applyAlignment="1">
      <alignment horizontal="center" vertical="center"/>
    </xf>
    <xf numFmtId="0" fontId="134" fillId="0" borderId="0" xfId="1614" applyFont="1" applyAlignment="1">
      <alignment horizontal="center"/>
    </xf>
    <xf numFmtId="0" fontId="138" fillId="0" borderId="21" xfId="1615" applyFont="1" applyBorder="1" applyAlignment="1">
      <alignment horizontal="center" vertical="center"/>
    </xf>
    <xf numFmtId="0" fontId="137" fillId="0" borderId="20" xfId="1653" applyFont="1" applyBorder="1" applyAlignment="1">
      <alignment horizontal="center" vertical="center"/>
    </xf>
    <xf numFmtId="0" fontId="137" fillId="0" borderId="21" xfId="1653" applyFont="1" applyBorder="1" applyAlignment="1">
      <alignment vertical="center" wrapText="1"/>
    </xf>
    <xf numFmtId="0" fontId="133" fillId="0" borderId="20" xfId="1653" applyFont="1" applyBorder="1" applyAlignment="1">
      <alignment horizontal="center" vertical="center"/>
    </xf>
    <xf numFmtId="0" fontId="133" fillId="0" borderId="21" xfId="1652" applyFont="1" applyBorder="1" applyAlignment="1">
      <alignment horizontal="center" vertical="center"/>
    </xf>
    <xf numFmtId="0" fontId="133" fillId="33" borderId="21" xfId="1653" applyFont="1" applyFill="1" applyBorder="1" applyAlignment="1">
      <alignment vertical="center" wrapText="1"/>
    </xf>
    <xf numFmtId="0" fontId="133" fillId="0" borderId="21" xfId="1652" applyFont="1" applyBorder="1" applyAlignment="1">
      <alignment horizontal="left" vertical="center" wrapText="1"/>
    </xf>
    <xf numFmtId="0" fontId="135" fillId="0" borderId="20" xfId="1652" applyFont="1" applyBorder="1" applyAlignment="1">
      <alignment horizontal="center" vertical="center"/>
    </xf>
    <xf numFmtId="0" fontId="135" fillId="0" borderId="21" xfId="1652" applyFont="1" applyBorder="1" applyAlignment="1">
      <alignment vertical="center" wrapText="1"/>
    </xf>
    <xf numFmtId="0" fontId="138" fillId="0" borderId="21" xfId="1652" applyFont="1" applyBorder="1" applyAlignment="1">
      <alignment horizontal="center" vertical="center"/>
    </xf>
    <xf numFmtId="0" fontId="138" fillId="0" borderId="44" xfId="1652" applyFont="1" applyBorder="1" applyAlignment="1">
      <alignment horizontal="center" vertical="center"/>
    </xf>
    <xf numFmtId="0" fontId="138" fillId="0" borderId="3" xfId="1652" applyFont="1" applyBorder="1" applyAlignment="1">
      <alignment vertical="center" wrapText="1"/>
    </xf>
    <xf numFmtId="0" fontId="131" fillId="0" borderId="3" xfId="1614" applyFont="1" applyBorder="1" applyAlignment="1">
      <alignment horizontal="center" vertical="center" wrapText="1"/>
    </xf>
    <xf numFmtId="0" fontId="138" fillId="0" borderId="3" xfId="1614" applyFont="1" applyBorder="1" applyAlignment="1">
      <alignment horizontal="center" vertical="center"/>
    </xf>
    <xf numFmtId="0" fontId="138" fillId="0" borderId="3" xfId="1652" applyFont="1" applyBorder="1" applyAlignment="1">
      <alignment horizontal="center" vertical="center"/>
    </xf>
    <xf numFmtId="207" fontId="138" fillId="0" borderId="3" xfId="1614" applyNumberFormat="1" applyFont="1" applyBorder="1" applyAlignment="1">
      <alignment horizontal="center" vertical="center"/>
    </xf>
    <xf numFmtId="3" fontId="131" fillId="0" borderId="3" xfId="1614" applyNumberFormat="1" applyFont="1" applyBorder="1" applyAlignment="1">
      <alignment horizontal="center" vertical="center"/>
    </xf>
    <xf numFmtId="3" fontId="131" fillId="0" borderId="39" xfId="1614" applyNumberFormat="1" applyFont="1" applyBorder="1" applyAlignment="1">
      <alignment horizontal="center" vertical="center"/>
    </xf>
    <xf numFmtId="0" fontId="138" fillId="0" borderId="20" xfId="1652" applyFont="1" applyBorder="1" applyAlignment="1">
      <alignment horizontal="center" vertical="center"/>
    </xf>
    <xf numFmtId="0" fontId="138" fillId="0" borderId="21" xfId="1652" applyFont="1" applyBorder="1" applyAlignment="1">
      <alignment vertical="center" wrapText="1"/>
    </xf>
    <xf numFmtId="0" fontId="131" fillId="0" borderId="23" xfId="1614" applyFont="1" applyBorder="1" applyAlignment="1">
      <alignment horizontal="center" vertical="center"/>
    </xf>
    <xf numFmtId="0" fontId="131" fillId="0" borderId="24" xfId="1614" applyFont="1" applyBorder="1" applyAlignment="1">
      <alignment horizontal="left" vertical="center"/>
    </xf>
    <xf numFmtId="0" fontId="131" fillId="0" borderId="24" xfId="1614" applyFont="1" applyBorder="1" applyAlignment="1">
      <alignment vertical="center"/>
    </xf>
    <xf numFmtId="0" fontId="138" fillId="0" borderId="24" xfId="1614" applyFont="1" applyBorder="1" applyAlignment="1">
      <alignment horizontal="center" vertical="center"/>
    </xf>
    <xf numFmtId="3" fontId="131" fillId="0" borderId="24" xfId="1614" applyNumberFormat="1" applyFont="1" applyBorder="1" applyAlignment="1">
      <alignment horizontal="center" vertical="center"/>
    </xf>
    <xf numFmtId="3" fontId="131" fillId="0" borderId="25" xfId="1614" applyNumberFormat="1" applyFont="1" applyBorder="1" applyAlignment="1">
      <alignment horizontal="center" vertical="center"/>
    </xf>
    <xf numFmtId="0" fontId="133" fillId="0" borderId="26" xfId="1614" applyFont="1" applyBorder="1" applyAlignment="1">
      <alignment horizontal="center" vertical="center"/>
    </xf>
    <xf numFmtId="37" fontId="135" fillId="0" borderId="27" xfId="1614" applyNumberFormat="1" applyFont="1" applyBorder="1" applyAlignment="1">
      <alignment horizontal="center"/>
    </xf>
    <xf numFmtId="37" fontId="133" fillId="0" borderId="27" xfId="1614" applyNumberFormat="1" applyFont="1" applyBorder="1" applyAlignment="1">
      <alignment horizontal="center"/>
    </xf>
    <xf numFmtId="0" fontId="133" fillId="0" borderId="28" xfId="1614" applyFont="1" applyBorder="1" applyAlignment="1">
      <alignment horizontal="center" vertical="center"/>
    </xf>
    <xf numFmtId="37" fontId="135" fillId="0" borderId="29" xfId="1614" applyNumberFormat="1" applyFont="1" applyBorder="1" applyAlignment="1">
      <alignment horizontal="center"/>
    </xf>
    <xf numFmtId="37" fontId="133" fillId="0" borderId="29" xfId="1614" applyNumberFormat="1" applyFont="1" applyBorder="1" applyAlignment="1">
      <alignment horizontal="center"/>
    </xf>
    <xf numFmtId="37" fontId="139" fillId="0" borderId="30" xfId="1614" applyNumberFormat="1" applyFont="1" applyBorder="1" applyAlignment="1">
      <alignment horizontal="center"/>
    </xf>
    <xf numFmtId="37" fontId="139" fillId="0" borderId="32" xfId="1614" applyNumberFormat="1" applyFont="1" applyBorder="1" applyAlignment="1">
      <alignment horizontal="center"/>
    </xf>
    <xf numFmtId="0" fontId="130" fillId="0" borderId="0" xfId="1614" applyFont="1" applyAlignment="1">
      <alignment horizontal="center" vertical="center"/>
    </xf>
    <xf numFmtId="0" fontId="139" fillId="0" borderId="34" xfId="1614" applyFont="1" applyBorder="1" applyAlignment="1">
      <alignment vertical="center"/>
    </xf>
    <xf numFmtId="0" fontId="133" fillId="0" borderId="19" xfId="1614" applyFont="1" applyBorder="1"/>
    <xf numFmtId="0" fontId="133" fillId="0" borderId="19" xfId="1614" applyFont="1" applyBorder="1" applyAlignment="1">
      <alignment horizontal="center"/>
    </xf>
    <xf numFmtId="0" fontId="133" fillId="0" borderId="19" xfId="1614" applyFont="1" applyBorder="1" applyAlignment="1">
      <alignment horizontal="right"/>
    </xf>
    <xf numFmtId="0" fontId="133" fillId="0" borderId="31" xfId="1614" applyFont="1" applyBorder="1" applyAlignment="1">
      <alignment horizontal="right"/>
    </xf>
    <xf numFmtId="0" fontId="131" fillId="0" borderId="0" xfId="1614" applyFont="1" applyAlignment="1">
      <alignment horizontal="left" vertical="center"/>
    </xf>
    <xf numFmtId="0" fontId="131" fillId="0" borderId="0" xfId="1614" applyFont="1" applyAlignment="1">
      <alignment vertical="center"/>
    </xf>
    <xf numFmtId="0" fontId="138" fillId="0" borderId="0" xfId="1614" applyFont="1" applyAlignment="1">
      <alignment horizontal="center" vertical="center"/>
    </xf>
    <xf numFmtId="165" fontId="138" fillId="0" borderId="0" xfId="1652" applyNumberFormat="1" applyFont="1" applyAlignment="1">
      <alignment vertical="center"/>
    </xf>
    <xf numFmtId="0" fontId="133" fillId="0" borderId="0" xfId="1652" applyFont="1" applyAlignment="1">
      <alignment horizontal="right"/>
    </xf>
    <xf numFmtId="0" fontId="140" fillId="0" borderId="0" xfId="1644" applyFont="1" applyAlignment="1">
      <alignment horizontal="center" vertical="center"/>
    </xf>
    <xf numFmtId="0" fontId="138" fillId="0" borderId="0" xfId="1652" applyFont="1" applyAlignment="1">
      <alignment vertical="center"/>
    </xf>
    <xf numFmtId="0" fontId="141" fillId="39" borderId="59" xfId="2670" applyFont="1" applyFill="1" applyBorder="1" applyAlignment="1">
      <alignment horizontal="left" vertical="center"/>
    </xf>
    <xf numFmtId="0" fontId="141" fillId="39" borderId="60" xfId="2670" applyFont="1" applyFill="1" applyBorder="1" applyAlignment="1">
      <alignment horizontal="center" vertical="center"/>
    </xf>
    <xf numFmtId="0" fontId="141" fillId="39" borderId="62" xfId="2670" applyFont="1" applyFill="1" applyBorder="1" applyAlignment="1">
      <alignment horizontal="left" vertical="center"/>
    </xf>
    <xf numFmtId="0" fontId="141" fillId="39" borderId="58" xfId="2670" applyFont="1" applyFill="1" applyBorder="1" applyAlignment="1">
      <alignment horizontal="center" vertical="center"/>
    </xf>
    <xf numFmtId="0" fontId="141" fillId="39" borderId="64" xfId="2670" applyFont="1" applyFill="1" applyBorder="1" applyAlignment="1">
      <alignment horizontal="left" vertical="center"/>
    </xf>
    <xf numFmtId="0" fontId="141" fillId="39" borderId="65" xfId="2670" applyFont="1" applyFill="1" applyBorder="1" applyAlignment="1">
      <alignment horizontal="center" vertical="center"/>
    </xf>
    <xf numFmtId="167" fontId="123" fillId="40" borderId="61" xfId="2672" applyFont="1" applyFill="1" applyBorder="1" applyAlignment="1" applyProtection="1">
      <alignment horizontal="right" vertical="center" wrapText="1"/>
      <protection locked="0"/>
    </xf>
    <xf numFmtId="167" fontId="123" fillId="40" borderId="63" xfId="2672" applyFont="1" applyFill="1" applyBorder="1" applyAlignment="1" applyProtection="1">
      <alignment horizontal="right" vertical="center"/>
      <protection locked="0"/>
    </xf>
    <xf numFmtId="169" fontId="123" fillId="40" borderId="63" xfId="2672" applyNumberFormat="1" applyFont="1" applyFill="1" applyBorder="1" applyAlignment="1" applyProtection="1">
      <alignment horizontal="right" vertical="center"/>
      <protection locked="0"/>
    </xf>
    <xf numFmtId="169" fontId="123" fillId="40" borderId="66" xfId="2672" applyNumberFormat="1" applyFont="1" applyFill="1" applyBorder="1" applyAlignment="1" applyProtection="1">
      <alignment horizontal="right" vertical="center"/>
      <protection locked="0"/>
    </xf>
    <xf numFmtId="1" fontId="106" fillId="0" borderId="0" xfId="2673" applyNumberFormat="1" applyFont="1" applyAlignment="1">
      <alignment horizontal="center" vertical="center" wrapText="1"/>
    </xf>
    <xf numFmtId="1" fontId="104" fillId="0" borderId="0" xfId="2673" applyNumberFormat="1" applyFont="1" applyAlignment="1">
      <alignment horizontal="center" vertical="center" wrapText="1"/>
    </xf>
    <xf numFmtId="0" fontId="105" fillId="0" borderId="51" xfId="2673" applyFont="1" applyBorder="1" applyAlignment="1">
      <alignment horizontal="center" vertical="center" wrapText="1"/>
    </xf>
    <xf numFmtId="0" fontId="144" fillId="0" borderId="0" xfId="2673" applyFont="1" applyAlignment="1">
      <alignment horizontal="center" vertical="center" wrapText="1"/>
    </xf>
    <xf numFmtId="0" fontId="145" fillId="0" borderId="0" xfId="2673" applyFont="1" applyAlignment="1">
      <alignment vertical="center" wrapText="1"/>
    </xf>
    <xf numFmtId="0" fontId="146" fillId="0" borderId="0" xfId="2673" applyFont="1" applyAlignment="1">
      <alignment vertical="center" wrapText="1"/>
    </xf>
    <xf numFmtId="0" fontId="129" fillId="35" borderId="70" xfId="2673" applyFont="1" applyFill="1" applyBorder="1" applyAlignment="1">
      <alignment vertical="center" wrapText="1"/>
    </xf>
    <xf numFmtId="0" fontId="129" fillId="43" borderId="70" xfId="2673" applyFont="1" applyFill="1" applyBorder="1" applyAlignment="1">
      <alignment vertical="center" wrapText="1"/>
    </xf>
    <xf numFmtId="0" fontId="143" fillId="0" borderId="0" xfId="2673" applyFont="1" applyAlignment="1">
      <alignment vertical="center" wrapText="1"/>
    </xf>
    <xf numFmtId="0" fontId="149" fillId="0" borderId="0" xfId="2673" applyFont="1" applyAlignment="1">
      <alignment horizontal="center" vertical="center" wrapText="1"/>
    </xf>
    <xf numFmtId="1" fontId="150" fillId="0" borderId="0" xfId="2673" applyNumberFormat="1" applyFont="1" applyAlignment="1">
      <alignment horizontal="center" vertical="center" wrapText="1"/>
    </xf>
    <xf numFmtId="0" fontId="105" fillId="0" borderId="0" xfId="2673" applyFont="1" applyAlignment="1">
      <alignment horizontal="center" vertical="center" wrapText="1"/>
    </xf>
    <xf numFmtId="0" fontId="118" fillId="35" borderId="32" xfId="2673" applyFont="1" applyFill="1" applyBorder="1" applyAlignment="1">
      <alignment vertical="center" wrapText="1"/>
    </xf>
    <xf numFmtId="0" fontId="118" fillId="43" borderId="32" xfId="2673" applyFont="1" applyFill="1" applyBorder="1" applyAlignment="1">
      <alignment vertical="center" wrapText="1"/>
    </xf>
    <xf numFmtId="0" fontId="118" fillId="0" borderId="0" xfId="2673" applyFont="1" applyAlignment="1">
      <alignment vertical="center" wrapText="1"/>
    </xf>
    <xf numFmtId="2" fontId="118" fillId="0" borderId="0" xfId="2673" applyNumberFormat="1" applyFont="1" applyAlignment="1">
      <alignment horizontal="center" vertical="center" wrapText="1"/>
    </xf>
    <xf numFmtId="0" fontId="105" fillId="0" borderId="3" xfId="2673" applyFont="1" applyBorder="1" applyAlignment="1">
      <alignment horizontal="center" vertical="center" wrapText="1"/>
    </xf>
    <xf numFmtId="0" fontId="129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8" fillId="0" borderId="0" xfId="2673" applyNumberFormat="1" applyAlignment="1">
      <alignment vertical="center" wrapText="1"/>
    </xf>
    <xf numFmtId="1" fontId="8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18" fillId="0" borderId="0" xfId="2675" applyFont="1" applyFill="1" applyBorder="1" applyAlignment="1">
      <alignment horizontal="center" vertical="center" wrapText="1"/>
    </xf>
    <xf numFmtId="1" fontId="118" fillId="0" borderId="45" xfId="2673" applyNumberFormat="1" applyFont="1" applyBorder="1" applyAlignment="1">
      <alignment vertical="center" wrapText="1"/>
    </xf>
    <xf numFmtId="0" fontId="151" fillId="0" borderId="0" xfId="2673" applyFont="1" applyAlignment="1">
      <alignment vertical="center" wrapText="1"/>
    </xf>
    <xf numFmtId="0" fontId="151" fillId="0" borderId="0" xfId="2673" applyFont="1" applyAlignment="1">
      <alignment horizontal="center" vertical="center" wrapText="1"/>
    </xf>
    <xf numFmtId="2" fontId="151" fillId="0" borderId="0" xfId="2673" applyNumberFormat="1" applyFont="1" applyAlignment="1">
      <alignment horizontal="center" vertical="center" wrapText="1"/>
    </xf>
    <xf numFmtId="1" fontId="151" fillId="0" borderId="0" xfId="2673" applyNumberFormat="1" applyFont="1" applyAlignment="1">
      <alignment horizontal="center" vertical="center" wrapText="1"/>
    </xf>
    <xf numFmtId="0" fontId="152" fillId="0" borderId="0" xfId="2673" applyFont="1" applyAlignment="1">
      <alignment vertical="center" wrapText="1"/>
    </xf>
    <xf numFmtId="0" fontId="129" fillId="35" borderId="46" xfId="2673" applyFont="1" applyFill="1" applyBorder="1" applyAlignment="1">
      <alignment vertical="center" wrapText="1"/>
    </xf>
    <xf numFmtId="0" fontId="129" fillId="0" borderId="48" xfId="2673" applyFont="1" applyBorder="1" applyAlignment="1">
      <alignment horizontal="center" vertical="center" wrapText="1"/>
    </xf>
    <xf numFmtId="0" fontId="129" fillId="35" borderId="44" xfId="2673" applyFont="1" applyFill="1" applyBorder="1" applyAlignment="1">
      <alignment vertical="center" wrapText="1"/>
    </xf>
    <xf numFmtId="1" fontId="118" fillId="0" borderId="50" xfId="2673" applyNumberFormat="1" applyFont="1" applyBorder="1" applyAlignment="1">
      <alignment vertical="center" wrapText="1"/>
    </xf>
    <xf numFmtId="0" fontId="118" fillId="35" borderId="44" xfId="2673" applyFont="1" applyFill="1" applyBorder="1" applyAlignment="1">
      <alignment vertical="center" wrapText="1"/>
    </xf>
    <xf numFmtId="0" fontId="118" fillId="35" borderId="74" xfId="2673" applyFont="1" applyFill="1" applyBorder="1" applyAlignment="1">
      <alignment vertical="center" wrapText="1"/>
    </xf>
    <xf numFmtId="0" fontId="105" fillId="0" borderId="52" xfId="2673" applyFont="1" applyBorder="1" applyAlignment="1">
      <alignment horizontal="center" vertical="center" wrapText="1"/>
    </xf>
    <xf numFmtId="0" fontId="129" fillId="0" borderId="46" xfId="2673" applyFont="1" applyBorder="1" applyAlignment="1">
      <alignment vertical="center" wrapText="1"/>
    </xf>
    <xf numFmtId="0" fontId="129" fillId="0" borderId="44" xfId="2673" applyFont="1" applyBorder="1" applyAlignment="1">
      <alignment vertical="center" wrapText="1"/>
    </xf>
    <xf numFmtId="0" fontId="118" fillId="0" borderId="44" xfId="2673" applyFont="1" applyBorder="1" applyAlignment="1">
      <alignment vertical="center" wrapText="1"/>
    </xf>
    <xf numFmtId="0" fontId="118" fillId="0" borderId="74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0" fontId="10" fillId="0" borderId="21" xfId="1614" applyFont="1" applyBorder="1" applyAlignment="1">
      <alignment horizontal="center" vertical="center"/>
    </xf>
    <xf numFmtId="41" fontId="134" fillId="0" borderId="0" xfId="2676" applyFont="1" applyAlignment="1">
      <alignment horizontal="center" vertical="center"/>
    </xf>
    <xf numFmtId="0" fontId="6" fillId="0" borderId="0" xfId="2670" applyFont="1" applyAlignment="1">
      <alignment horizontal="center" vertical="center"/>
    </xf>
    <xf numFmtId="0" fontId="114" fillId="0" borderId="0" xfId="2670" applyFont="1" applyAlignment="1">
      <alignment horizontal="left" vertical="center"/>
    </xf>
    <xf numFmtId="0" fontId="6" fillId="0" borderId="21" xfId="1653" applyFont="1" applyBorder="1" applyAlignment="1">
      <alignment horizontal="left" vertical="center" wrapText="1"/>
    </xf>
    <xf numFmtId="207" fontId="44" fillId="0" borderId="21" xfId="2549" applyNumberFormat="1" applyFont="1" applyBorder="1" applyAlignment="1">
      <alignment horizontal="center" vertical="center" wrapText="1"/>
    </xf>
    <xf numFmtId="0" fontId="44" fillId="0" borderId="21" xfId="2677" applyFont="1" applyBorder="1" applyAlignment="1">
      <alignment horizontal="left" vertical="center" wrapText="1"/>
    </xf>
    <xf numFmtId="169" fontId="127" fillId="47" borderId="0" xfId="2672" applyNumberFormat="1" applyFont="1" applyFill="1" applyBorder="1" applyAlignment="1" applyProtection="1">
      <alignment horizontal="right" vertical="center"/>
    </xf>
    <xf numFmtId="0" fontId="44" fillId="48" borderId="21" xfId="1451" applyFont="1" applyFill="1" applyBorder="1" applyAlignment="1">
      <alignment horizontal="left" vertical="center" wrapText="1"/>
    </xf>
    <xf numFmtId="3" fontId="44" fillId="48" borderId="21" xfId="1451" applyNumberFormat="1" applyFont="1" applyFill="1" applyBorder="1" applyAlignment="1">
      <alignment horizontal="center" vertical="center" wrapText="1"/>
    </xf>
    <xf numFmtId="0" fontId="7" fillId="48" borderId="21" xfId="1652" applyFont="1" applyFill="1" applyBorder="1" applyAlignment="1">
      <alignment vertical="center" wrapText="1"/>
    </xf>
    <xf numFmtId="0" fontId="5" fillId="48" borderId="21" xfId="1652" applyFont="1" applyFill="1" applyBorder="1" applyAlignment="1">
      <alignment vertical="center" wrapText="1"/>
    </xf>
    <xf numFmtId="0" fontId="44" fillId="48" borderId="21" xfId="1451" applyFont="1" applyFill="1" applyBorder="1" applyAlignment="1">
      <alignment horizontal="center" vertical="center"/>
    </xf>
    <xf numFmtId="0" fontId="53" fillId="48" borderId="21" xfId="1450" applyFont="1" applyFill="1" applyBorder="1" applyAlignment="1">
      <alignment horizontal="center" wrapText="1"/>
    </xf>
    <xf numFmtId="0" fontId="44" fillId="48" borderId="21" xfId="1450" applyFont="1" applyFill="1" applyBorder="1" applyAlignment="1">
      <alignment horizontal="center" vertical="center" wrapText="1"/>
    </xf>
    <xf numFmtId="3" fontId="44" fillId="48" borderId="21" xfId="1450" applyNumberFormat="1" applyFont="1" applyFill="1" applyBorder="1" applyAlignment="1">
      <alignment horizontal="center" vertical="center" wrapText="1"/>
    </xf>
    <xf numFmtId="169" fontId="44" fillId="48" borderId="21" xfId="728" applyFont="1" applyFill="1" applyBorder="1" applyAlignment="1">
      <alignment horizontal="center" vertical="center" wrapText="1"/>
    </xf>
    <xf numFmtId="0" fontId="53" fillId="0" borderId="0" xfId="1451" applyFont="1"/>
    <xf numFmtId="0" fontId="53" fillId="0" borderId="26" xfId="1451" applyFont="1" applyBorder="1"/>
    <xf numFmtId="0" fontId="53" fillId="0" borderId="36" xfId="1451" applyFont="1" applyBorder="1"/>
    <xf numFmtId="0" fontId="53" fillId="0" borderId="43" xfId="1451" applyFont="1" applyBorder="1"/>
    <xf numFmtId="0" fontId="53" fillId="0" borderId="28" xfId="1451" applyFont="1" applyBorder="1"/>
    <xf numFmtId="0" fontId="53" fillId="0" borderId="37" xfId="1451" applyFont="1" applyBorder="1"/>
    <xf numFmtId="0" fontId="143" fillId="0" borderId="0" xfId="1451" applyFont="1" applyAlignment="1">
      <alignment vertical="center"/>
    </xf>
    <xf numFmtId="0" fontId="156" fillId="0" borderId="0" xfId="1451" applyFont="1" applyAlignment="1">
      <alignment vertical="center"/>
    </xf>
    <xf numFmtId="0" fontId="54" fillId="0" borderId="0" xfId="1451" applyFont="1" applyAlignment="1">
      <alignment horizontal="center" vertical="center"/>
    </xf>
    <xf numFmtId="0" fontId="157" fillId="0" borderId="0" xfId="1451" applyFont="1"/>
    <xf numFmtId="0" fontId="55" fillId="0" borderId="0" xfId="1451" applyFont="1"/>
    <xf numFmtId="0" fontId="158" fillId="0" borderId="0" xfId="1451" applyFont="1" applyAlignment="1">
      <alignment vertical="center"/>
    </xf>
    <xf numFmtId="0" fontId="158" fillId="0" borderId="37" xfId="1451" applyFont="1" applyBorder="1" applyAlignment="1">
      <alignment vertical="center"/>
    </xf>
    <xf numFmtId="0" fontId="159" fillId="0" borderId="0" xfId="1451" applyFont="1" applyAlignment="1">
      <alignment vertical="center"/>
    </xf>
    <xf numFmtId="0" fontId="159" fillId="0" borderId="37" xfId="1451" applyFont="1" applyBorder="1" applyAlignment="1">
      <alignment vertical="center"/>
    </xf>
    <xf numFmtId="0" fontId="158" fillId="0" borderId="0" xfId="1451" applyFont="1" applyAlignment="1">
      <alignment horizontal="center" vertical="center"/>
    </xf>
    <xf numFmtId="0" fontId="53" fillId="0" borderId="34" xfId="1451" applyFont="1" applyBorder="1"/>
    <xf numFmtId="0" fontId="158" fillId="0" borderId="31" xfId="1451" applyFont="1" applyBorder="1" applyAlignment="1">
      <alignment vertical="center"/>
    </xf>
    <xf numFmtId="0" fontId="53" fillId="0" borderId="31" xfId="1451" applyFont="1" applyBorder="1"/>
    <xf numFmtId="0" fontId="53" fillId="0" borderId="0" xfId="1451" applyFont="1" applyAlignment="1">
      <alignment horizontal="center" vertical="center"/>
    </xf>
    <xf numFmtId="0" fontId="53" fillId="0" borderId="0" xfId="1451" applyFont="1" applyAlignment="1">
      <alignment horizontal="center"/>
    </xf>
    <xf numFmtId="0" fontId="4" fillId="0" borderId="20" xfId="1652" applyFont="1" applyBorder="1" applyAlignment="1">
      <alignment horizontal="center" vertical="center"/>
    </xf>
    <xf numFmtId="41" fontId="4" fillId="0" borderId="21" xfId="1653" applyNumberFormat="1" applyFont="1" applyBorder="1" applyAlignment="1">
      <alignment horizontal="center" vertical="center"/>
    </xf>
    <xf numFmtId="208" fontId="4" fillId="0" borderId="21" xfId="1653" applyNumberFormat="1" applyFont="1" applyBorder="1" applyAlignment="1">
      <alignment horizontal="center" vertical="center"/>
    </xf>
    <xf numFmtId="0" fontId="160" fillId="0" borderId="26" xfId="2677" applyFont="1" applyBorder="1" applyAlignment="1">
      <alignment horizontal="center"/>
    </xf>
    <xf numFmtId="0" fontId="160" fillId="0" borderId="36" xfId="2677" applyFont="1" applyBorder="1" applyAlignment="1">
      <alignment horizontal="center"/>
    </xf>
    <xf numFmtId="0" fontId="160" fillId="0" borderId="0" xfId="2677" applyFont="1" applyAlignment="1">
      <alignment horizontal="center"/>
    </xf>
    <xf numFmtId="0" fontId="160" fillId="0" borderId="28" xfId="2677" applyFont="1" applyBorder="1" applyAlignment="1">
      <alignment horizontal="center"/>
    </xf>
    <xf numFmtId="0" fontId="162" fillId="0" borderId="18" xfId="2677" applyFont="1" applyBorder="1" applyAlignment="1">
      <alignment horizontal="left"/>
    </xf>
    <xf numFmtId="0" fontId="160" fillId="0" borderId="37" xfId="2677" applyFont="1" applyBorder="1" applyAlignment="1">
      <alignment horizontal="center"/>
    </xf>
    <xf numFmtId="0" fontId="163" fillId="0" borderId="28" xfId="2677" applyFont="1" applyBorder="1" applyAlignment="1">
      <alignment horizontal="center"/>
    </xf>
    <xf numFmtId="0" fontId="163" fillId="0" borderId="0" xfId="2677" applyFont="1" applyAlignment="1">
      <alignment horizontal="center"/>
    </xf>
    <xf numFmtId="0" fontId="160" fillId="0" borderId="91" xfId="2677" applyFont="1" applyBorder="1" applyAlignment="1">
      <alignment horizontal="center" vertical="center"/>
    </xf>
    <xf numFmtId="0" fontId="160" fillId="0" borderId="92" xfId="2677" applyFont="1" applyBorder="1" applyAlignment="1">
      <alignment horizontal="center" vertical="center"/>
    </xf>
    <xf numFmtId="0" fontId="160" fillId="0" borderId="0" xfId="2677" applyFont="1" applyAlignment="1">
      <alignment horizontal="center" vertical="center"/>
    </xf>
    <xf numFmtId="0" fontId="166" fillId="0" borderId="0" xfId="2677" applyFont="1" applyAlignment="1">
      <alignment horizontal="center"/>
    </xf>
    <xf numFmtId="0" fontId="167" fillId="0" borderId="91" xfId="2677" applyFont="1" applyBorder="1" applyAlignment="1">
      <alignment horizontal="center" vertical="center"/>
    </xf>
    <xf numFmtId="0" fontId="160" fillId="0" borderId="95" xfId="2677" applyFont="1" applyBorder="1" applyAlignment="1">
      <alignment horizontal="center"/>
    </xf>
    <xf numFmtId="0" fontId="165" fillId="0" borderId="28" xfId="2677" applyFont="1" applyBorder="1" applyAlignment="1">
      <alignment horizontal="center"/>
    </xf>
    <xf numFmtId="0" fontId="165" fillId="0" borderId="0" xfId="2677" applyFont="1" applyAlignment="1">
      <alignment horizontal="center"/>
    </xf>
    <xf numFmtId="0" fontId="160" fillId="0" borderId="92" xfId="2677" applyFont="1" applyBorder="1" applyAlignment="1">
      <alignment horizontal="center"/>
    </xf>
    <xf numFmtId="20" fontId="160" fillId="0" borderId="92" xfId="2677" applyNumberFormat="1" applyFont="1" applyBorder="1" applyAlignment="1">
      <alignment horizontal="center"/>
    </xf>
    <xf numFmtId="0" fontId="160" fillId="0" borderId="95" xfId="2677" applyFont="1" applyBorder="1" applyAlignment="1">
      <alignment horizontal="center" vertical="center" wrapText="1"/>
    </xf>
    <xf numFmtId="0" fontId="165" fillId="0" borderId="34" xfId="2677" applyFont="1" applyBorder="1" applyAlignment="1">
      <alignment horizontal="center"/>
    </xf>
    <xf numFmtId="0" fontId="165" fillId="0" borderId="19" xfId="2677" applyFont="1" applyBorder="1" applyAlignment="1">
      <alignment horizontal="center"/>
    </xf>
    <xf numFmtId="0" fontId="160" fillId="0" borderId="19" xfId="2677" applyFont="1" applyBorder="1" applyAlignment="1">
      <alignment horizontal="center"/>
    </xf>
    <xf numFmtId="0" fontId="160" fillId="0" borderId="96" xfId="2677" applyFont="1" applyBorder="1" applyAlignment="1">
      <alignment horizontal="center"/>
    </xf>
    <xf numFmtId="0" fontId="160" fillId="0" borderId="91" xfId="2677" applyFont="1" applyBorder="1" applyAlignment="1">
      <alignment horizontal="center"/>
    </xf>
    <xf numFmtId="0" fontId="160" fillId="0" borderId="98" xfId="2677" applyFont="1" applyBorder="1" applyAlignment="1">
      <alignment horizontal="center"/>
    </xf>
    <xf numFmtId="0" fontId="3" fillId="0" borderId="20" xfId="1652" applyFont="1" applyBorder="1" applyAlignment="1">
      <alignment horizontal="center" vertical="center"/>
    </xf>
    <xf numFmtId="0" fontId="3" fillId="0" borderId="21" xfId="1653" applyFont="1" applyBorder="1" applyAlignment="1">
      <alignment horizontal="center" vertical="center"/>
    </xf>
    <xf numFmtId="0" fontId="53" fillId="0" borderId="103" xfId="1451" applyFont="1" applyBorder="1"/>
    <xf numFmtId="0" fontId="158" fillId="0" borderId="103" xfId="1451" applyFont="1" applyBorder="1" applyAlignment="1">
      <alignment vertical="center"/>
    </xf>
    <xf numFmtId="0" fontId="158" fillId="0" borderId="103" xfId="1451" applyFont="1" applyBorder="1" applyAlignment="1">
      <alignment horizontal="center" vertical="center"/>
    </xf>
    <xf numFmtId="0" fontId="53" fillId="49" borderId="0" xfId="1451" applyFont="1" applyFill="1"/>
    <xf numFmtId="0" fontId="53" fillId="33" borderId="26" xfId="1451" applyFont="1" applyFill="1" applyBorder="1"/>
    <xf numFmtId="0" fontId="53" fillId="33" borderId="36" xfId="1451" applyFont="1" applyFill="1" applyBorder="1"/>
    <xf numFmtId="0" fontId="53" fillId="33" borderId="43" xfId="1451" applyFont="1" applyFill="1" applyBorder="1"/>
    <xf numFmtId="0" fontId="53" fillId="33" borderId="28" xfId="1451" applyFont="1" applyFill="1" applyBorder="1"/>
    <xf numFmtId="0" fontId="143" fillId="33" borderId="0" xfId="1451" applyFont="1" applyFill="1" applyAlignment="1">
      <alignment vertical="center"/>
    </xf>
    <xf numFmtId="0" fontId="53" fillId="33" borderId="37" xfId="1451" applyFont="1" applyFill="1" applyBorder="1"/>
    <xf numFmtId="0" fontId="53" fillId="33" borderId="0" xfId="1451" applyFont="1" applyFill="1"/>
    <xf numFmtId="0" fontId="156" fillId="33" borderId="0" xfId="1451" applyFont="1" applyFill="1" applyAlignment="1">
      <alignment vertical="center"/>
    </xf>
    <xf numFmtId="0" fontId="54" fillId="33" borderId="0" xfId="1451" applyFont="1" applyFill="1" applyAlignment="1">
      <alignment horizontal="center" vertical="center"/>
    </xf>
    <xf numFmtId="0" fontId="55" fillId="33" borderId="0" xfId="1451" applyFont="1" applyFill="1"/>
    <xf numFmtId="0" fontId="55" fillId="33" borderId="0" xfId="1451" applyFont="1" applyFill="1" applyAlignment="1">
      <alignment horizontal="center"/>
    </xf>
    <xf numFmtId="0" fontId="158" fillId="33" borderId="0" xfId="1451" applyFont="1" applyFill="1" applyAlignment="1">
      <alignment vertical="center"/>
    </xf>
    <xf numFmtId="0" fontId="158" fillId="33" borderId="37" xfId="1451" applyFont="1" applyFill="1" applyBorder="1" applyAlignment="1">
      <alignment vertical="center"/>
    </xf>
    <xf numFmtId="0" fontId="158" fillId="33" borderId="0" xfId="1451" applyFont="1" applyFill="1" applyAlignment="1">
      <alignment horizontal="center" vertical="center"/>
    </xf>
    <xf numFmtId="0" fontId="158" fillId="33" borderId="37" xfId="1451" applyFont="1" applyFill="1" applyBorder="1" applyAlignment="1">
      <alignment horizontal="center" vertical="center"/>
    </xf>
    <xf numFmtId="0" fontId="159" fillId="33" borderId="0" xfId="1451" applyFont="1" applyFill="1" applyAlignment="1">
      <alignment vertical="center"/>
    </xf>
    <xf numFmtId="0" fontId="159" fillId="33" borderId="37" xfId="1451" applyFont="1" applyFill="1" applyBorder="1" applyAlignment="1">
      <alignment vertical="center"/>
    </xf>
    <xf numFmtId="0" fontId="53" fillId="33" borderId="34" xfId="1451" applyFont="1" applyFill="1" applyBorder="1"/>
    <xf numFmtId="0" fontId="53" fillId="33" borderId="103" xfId="1451" applyFont="1" applyFill="1" applyBorder="1"/>
    <xf numFmtId="0" fontId="158" fillId="33" borderId="103" xfId="1451" applyFont="1" applyFill="1" applyBorder="1" applyAlignment="1">
      <alignment vertical="center"/>
    </xf>
    <xf numFmtId="0" fontId="158" fillId="33" borderId="103" xfId="1451" applyFont="1" applyFill="1" applyBorder="1" applyAlignment="1">
      <alignment horizontal="center" vertical="center"/>
    </xf>
    <xf numFmtId="0" fontId="158" fillId="33" borderId="31" xfId="1451" applyFont="1" applyFill="1" applyBorder="1" applyAlignment="1">
      <alignment vertical="center"/>
    </xf>
    <xf numFmtId="0" fontId="158" fillId="49" borderId="0" xfId="1451" applyFont="1" applyFill="1" applyAlignment="1">
      <alignment vertical="center"/>
    </xf>
    <xf numFmtId="0" fontId="158" fillId="49" borderId="0" xfId="1451" applyFont="1" applyFill="1" applyAlignment="1">
      <alignment horizontal="center" vertical="center"/>
    </xf>
    <xf numFmtId="0" fontId="165" fillId="0" borderId="94" xfId="2677" applyFont="1" applyBorder="1" applyAlignment="1">
      <alignment horizontal="center" vertical="center"/>
    </xf>
    <xf numFmtId="0" fontId="165" fillId="0" borderId="89" xfId="2677" applyFont="1" applyBorder="1" applyAlignment="1">
      <alignment horizontal="center" vertical="center"/>
    </xf>
    <xf numFmtId="0" fontId="165" fillId="0" borderId="88" xfId="2677" applyFont="1" applyBorder="1" applyAlignment="1">
      <alignment horizontal="left" vertical="center"/>
    </xf>
    <xf numFmtId="0" fontId="165" fillId="0" borderId="89" xfId="2677" applyFont="1" applyBorder="1" applyAlignment="1">
      <alignment horizontal="left" vertical="center"/>
    </xf>
    <xf numFmtId="0" fontId="132" fillId="0" borderId="20" xfId="1653" applyFont="1" applyBorder="1" applyAlignment="1">
      <alignment horizontal="center" vertical="center"/>
    </xf>
    <xf numFmtId="0" fontId="132" fillId="0" borderId="21" xfId="1451" applyFont="1" applyBorder="1" applyAlignment="1">
      <alignment horizontal="left" vertical="center" wrapText="1"/>
    </xf>
    <xf numFmtId="0" fontId="131" fillId="0" borderId="20" xfId="1653" applyFont="1" applyBorder="1" applyAlignment="1">
      <alignment horizontal="center" vertical="center"/>
    </xf>
    <xf numFmtId="0" fontId="131" fillId="0" borderId="21" xfId="1451" applyFont="1" applyBorder="1" applyAlignment="1">
      <alignment horizontal="left" vertical="center" wrapText="1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133" fillId="0" borderId="21" xfId="1653" applyFont="1" applyBorder="1" applyAlignment="1">
      <alignment vertical="center" wrapText="1"/>
    </xf>
    <xf numFmtId="0" fontId="131" fillId="0" borderId="20" xfId="1615" applyFont="1" applyBorder="1" applyAlignment="1">
      <alignment horizontal="center" vertical="center"/>
    </xf>
    <xf numFmtId="0" fontId="131" fillId="0" borderId="21" xfId="1615" applyFont="1" applyBorder="1" applyAlignment="1">
      <alignment horizontal="left" vertical="center" wrapText="1"/>
    </xf>
    <xf numFmtId="0" fontId="2" fillId="0" borderId="21" xfId="1652" applyFont="1" applyBorder="1" applyAlignment="1">
      <alignment horizontal="center" vertical="center"/>
    </xf>
    <xf numFmtId="3" fontId="10" fillId="0" borderId="21" xfId="1599" applyNumberFormat="1" applyFont="1" applyBorder="1" applyAlignment="1">
      <alignment horizontal="center" vertical="center"/>
    </xf>
    <xf numFmtId="0" fontId="2" fillId="0" borderId="0" xfId="1614" applyFont="1" applyAlignment="1">
      <alignment horizontal="center"/>
    </xf>
    <xf numFmtId="0" fontId="160" fillId="0" borderId="0" xfId="2677" applyFont="1" applyAlignment="1">
      <alignment horizontal="left"/>
    </xf>
    <xf numFmtId="0" fontId="165" fillId="0" borderId="105" xfId="2677" applyFont="1" applyBorder="1" applyAlignment="1">
      <alignment horizontal="center" vertical="center"/>
    </xf>
    <xf numFmtId="0" fontId="165" fillId="0" borderId="106" xfId="2677" applyFont="1" applyBorder="1" applyAlignment="1">
      <alignment horizontal="center" vertical="center"/>
    </xf>
    <xf numFmtId="0" fontId="10" fillId="0" borderId="21" xfId="1614" applyFont="1" applyBorder="1" applyAlignment="1">
      <alignment horizontal="center" vertical="center" wrapText="1"/>
    </xf>
    <xf numFmtId="9" fontId="111" fillId="0" borderId="0" xfId="2675" applyFont="1"/>
    <xf numFmtId="0" fontId="165" fillId="0" borderId="101" xfId="2677" applyFont="1" applyBorder="1" applyAlignment="1">
      <alignment horizontal="left" vertical="center"/>
    </xf>
    <xf numFmtId="0" fontId="165" fillId="0" borderId="102" xfId="2677" applyFont="1" applyBorder="1" applyAlignment="1">
      <alignment horizontal="left" vertical="center"/>
    </xf>
    <xf numFmtId="0" fontId="10" fillId="48" borderId="21" xfId="1614" applyFont="1" applyFill="1" applyBorder="1" applyAlignment="1">
      <alignment horizontal="center" vertic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65" fillId="0" borderId="107" xfId="2677" applyFont="1" applyBorder="1" applyAlignment="1">
      <alignment horizontal="left" vertical="center"/>
    </xf>
    <xf numFmtId="0" fontId="165" fillId="0" borderId="108" xfId="2677" applyFont="1" applyBorder="1" applyAlignment="1">
      <alignment horizontal="left" vertical="center"/>
    </xf>
    <xf numFmtId="0" fontId="165" fillId="0" borderId="102" xfId="2677" applyFont="1" applyBorder="1" applyAlignment="1">
      <alignment horizontal="center" vertical="center"/>
    </xf>
    <xf numFmtId="0" fontId="160" fillId="0" borderId="0" xfId="2677" quotePrefix="1" applyFont="1" applyAlignment="1">
      <alignment horizontal="left"/>
    </xf>
    <xf numFmtId="0" fontId="165" fillId="0" borderId="113" xfId="2677" applyFont="1" applyBorder="1" applyAlignment="1">
      <alignment horizontal="center" vertical="center"/>
    </xf>
    <xf numFmtId="0" fontId="165" fillId="0" borderId="114" xfId="2677" applyFont="1" applyBorder="1" applyAlignment="1">
      <alignment horizontal="center" vertical="center"/>
    </xf>
    <xf numFmtId="0" fontId="165" fillId="0" borderId="105" xfId="2677" applyFont="1" applyBorder="1" applyAlignment="1">
      <alignment horizontal="left" vertical="center"/>
    </xf>
    <xf numFmtId="0" fontId="165" fillId="0" borderId="115" xfId="2677" applyFont="1" applyBorder="1" applyAlignment="1">
      <alignment horizontal="center" vertical="center"/>
    </xf>
    <xf numFmtId="0" fontId="165" fillId="0" borderId="116" xfId="2677" applyFont="1" applyBorder="1" applyAlignment="1">
      <alignment horizontal="center" vertical="center"/>
    </xf>
    <xf numFmtId="0" fontId="165" fillId="0" borderId="117" xfId="2677" applyFont="1" applyBorder="1" applyAlignment="1">
      <alignment horizontal="left" vertical="center"/>
    </xf>
    <xf numFmtId="0" fontId="165" fillId="0" borderId="118" xfId="2677" applyFont="1" applyBorder="1" applyAlignment="1">
      <alignment horizontal="left" vertical="center"/>
    </xf>
    <xf numFmtId="0" fontId="165" fillId="0" borderId="119" xfId="2677" applyFont="1" applyBorder="1" applyAlignment="1">
      <alignment horizontal="left" vertical="center"/>
    </xf>
    <xf numFmtId="0" fontId="165" fillId="0" borderId="112" xfId="2677" applyFont="1" applyBorder="1" applyAlignment="1">
      <alignment horizontal="left" vertical="center"/>
    </xf>
    <xf numFmtId="0" fontId="165" fillId="0" borderId="120" xfId="2677" applyFont="1" applyBorder="1" applyAlignment="1">
      <alignment horizontal="left" vertical="center"/>
    </xf>
    <xf numFmtId="0" fontId="133" fillId="0" borderId="20" xfId="1652" applyFont="1" applyBorder="1" applyAlignment="1">
      <alignment horizontal="center" vertical="center"/>
    </xf>
    <xf numFmtId="0" fontId="133" fillId="0" borderId="21" xfId="1652" applyFont="1" applyBorder="1" applyAlignment="1">
      <alignment vertical="center" wrapText="1"/>
    </xf>
    <xf numFmtId="169" fontId="43" fillId="0" borderId="3" xfId="714" applyFont="1" applyFill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43" fillId="0" borderId="3" xfId="1448" applyFont="1" applyBorder="1" applyAlignment="1">
      <alignment horizontal="center" vertical="center" wrapText="1"/>
    </xf>
    <xf numFmtId="0" fontId="55" fillId="0" borderId="3" xfId="1448" applyFont="1" applyBorder="1" applyAlignment="1">
      <alignment horizontal="center" vertical="center" wrapText="1"/>
    </xf>
    <xf numFmtId="3" fontId="43" fillId="31" borderId="38" xfId="1615" applyNumberFormat="1" applyFont="1" applyFill="1" applyBorder="1" applyAlignment="1">
      <alignment horizontal="center" vertical="center"/>
    </xf>
    <xf numFmtId="3" fontId="43" fillId="31" borderId="54" xfId="1615" applyNumberFormat="1" applyFont="1" applyFill="1" applyBorder="1" applyAlignment="1">
      <alignment horizontal="center" vertical="center"/>
    </xf>
    <xf numFmtId="3" fontId="43" fillId="31" borderId="18" xfId="1615" applyNumberFormat="1" applyFont="1" applyFill="1" applyBorder="1" applyAlignment="1">
      <alignment horizontal="center" vertical="center"/>
    </xf>
    <xf numFmtId="3" fontId="43" fillId="31" borderId="40" xfId="1615" applyNumberFormat="1" applyFont="1" applyFill="1" applyBorder="1" applyAlignment="1">
      <alignment horizontal="center" vertical="center"/>
    </xf>
    <xf numFmtId="3" fontId="43" fillId="31" borderId="41" xfId="1615" applyNumberFormat="1" applyFont="1" applyFill="1" applyBorder="1" applyAlignment="1">
      <alignment horizontal="center" vertical="center"/>
    </xf>
    <xf numFmtId="3" fontId="43" fillId="31" borderId="55" xfId="1615" applyNumberFormat="1" applyFont="1" applyFill="1" applyBorder="1" applyAlignment="1">
      <alignment horizontal="center" vertical="center"/>
    </xf>
    <xf numFmtId="3" fontId="43" fillId="31" borderId="3" xfId="1615" applyNumberFormat="1" applyFont="1" applyFill="1" applyBorder="1" applyAlignment="1">
      <alignment horizontal="center" vertical="center"/>
    </xf>
    <xf numFmtId="0" fontId="95" fillId="0" borderId="0" xfId="1653" applyFont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 wrapText="1"/>
    </xf>
    <xf numFmtId="0" fontId="95" fillId="0" borderId="0" xfId="1652" applyFont="1" applyAlignment="1">
      <alignment horizontal="center" vertical="center"/>
    </xf>
    <xf numFmtId="0" fontId="50" fillId="0" borderId="46" xfId="1614" applyFont="1" applyBorder="1" applyAlignment="1">
      <alignment horizontal="center" vertical="center"/>
    </xf>
    <xf numFmtId="0" fontId="50" fillId="0" borderId="44" xfId="1614" applyFont="1" applyBorder="1" applyAlignment="1">
      <alignment horizontal="center" vertical="center"/>
    </xf>
    <xf numFmtId="0" fontId="50" fillId="0" borderId="47" xfId="1614" applyFont="1" applyBorder="1" applyAlignment="1">
      <alignment horizontal="center" vertical="center"/>
    </xf>
    <xf numFmtId="0" fontId="50" fillId="0" borderId="21" xfId="1614" applyFont="1" applyBorder="1" applyAlignment="1">
      <alignment horizontal="center" vertical="center"/>
    </xf>
    <xf numFmtId="0" fontId="50" fillId="0" borderId="33" xfId="1614" applyFont="1" applyBorder="1" applyAlignment="1">
      <alignment horizontal="center" vertical="center"/>
    </xf>
    <xf numFmtId="0" fontId="52" fillId="0" borderId="48" xfId="1614" applyFont="1" applyBorder="1" applyAlignment="1">
      <alignment horizontal="center" vertical="center"/>
    </xf>
    <xf numFmtId="0" fontId="52" fillId="0" borderId="3" xfId="1614" applyFont="1" applyBorder="1" applyAlignment="1">
      <alignment horizontal="center" vertical="center"/>
    </xf>
    <xf numFmtId="0" fontId="50" fillId="0" borderId="47" xfId="1614" applyFont="1" applyBorder="1" applyAlignment="1">
      <alignment horizontal="center" vertical="center" wrapText="1"/>
    </xf>
    <xf numFmtId="0" fontId="50" fillId="0" borderId="21" xfId="1614" applyFont="1" applyBorder="1" applyAlignment="1">
      <alignment horizontal="center" vertical="center" wrapText="1"/>
    </xf>
    <xf numFmtId="0" fontId="50" fillId="0" borderId="33" xfId="1614" applyFont="1" applyBorder="1" applyAlignment="1">
      <alignment horizontal="center" vertical="center" wrapText="1"/>
    </xf>
    <xf numFmtId="0" fontId="52" fillId="0" borderId="49" xfId="1614" applyFont="1" applyBorder="1" applyAlignment="1">
      <alignment horizontal="center" vertical="center"/>
    </xf>
    <xf numFmtId="0" fontId="47" fillId="0" borderId="0" xfId="1652" applyFont="1" applyAlignment="1">
      <alignment horizontal="center" vertical="center"/>
    </xf>
    <xf numFmtId="0" fontId="110" fillId="0" borderId="0" xfId="1652" applyAlignment="1">
      <alignment horizontal="center" vertical="center"/>
    </xf>
    <xf numFmtId="0" fontId="52" fillId="0" borderId="39" xfId="1614" applyFont="1" applyBorder="1" applyAlignment="1">
      <alignment horizontal="center" vertical="center"/>
    </xf>
    <xf numFmtId="0" fontId="52" fillId="0" borderId="35" xfId="1652" applyFont="1" applyBorder="1" applyAlignment="1">
      <alignment horizontal="center" vertical="center" wrapText="1"/>
    </xf>
    <xf numFmtId="0" fontId="52" fillId="0" borderId="33" xfId="1652" applyFont="1" applyBorder="1" applyAlignment="1">
      <alignment horizontal="center" vertical="center" wrapText="1"/>
    </xf>
    <xf numFmtId="37" fontId="62" fillId="0" borderId="19" xfId="1614" applyNumberFormat="1" applyFont="1" applyBorder="1" applyAlignment="1">
      <alignment horizontal="center"/>
    </xf>
    <xf numFmtId="0" fontId="62" fillId="0" borderId="26" xfId="1614" applyFont="1" applyBorder="1" applyAlignment="1">
      <alignment horizontal="left" vertical="center"/>
    </xf>
    <xf numFmtId="0" fontId="62" fillId="0" borderId="36" xfId="1614" applyFont="1" applyBorder="1" applyAlignment="1">
      <alignment horizontal="left" vertical="center"/>
    </xf>
    <xf numFmtId="0" fontId="62" fillId="0" borderId="43" xfId="1614" applyFont="1" applyBorder="1" applyAlignment="1">
      <alignment horizontal="left" vertical="center"/>
    </xf>
    <xf numFmtId="0" fontId="62" fillId="0" borderId="28" xfId="1614" applyFont="1" applyBorder="1" applyAlignment="1">
      <alignment horizontal="left" vertical="center"/>
    </xf>
    <xf numFmtId="0" fontId="62" fillId="0" borderId="0" xfId="1614" applyFont="1" applyAlignment="1">
      <alignment horizontal="left" vertical="center"/>
    </xf>
    <xf numFmtId="0" fontId="62" fillId="0" borderId="37" xfId="1614" applyFont="1" applyBorder="1" applyAlignment="1">
      <alignment horizontal="left" vertical="center"/>
    </xf>
    <xf numFmtId="0" fontId="52" fillId="0" borderId="0" xfId="1614" applyFont="1" applyAlignment="1">
      <alignment horizontal="left" vertical="top" wrapText="1"/>
    </xf>
    <xf numFmtId="37" fontId="110" fillId="0" borderId="36" xfId="1614" applyNumberFormat="1" applyBorder="1" applyAlignment="1">
      <alignment horizontal="center"/>
    </xf>
    <xf numFmtId="37" fontId="110" fillId="0" borderId="0" xfId="1614" applyNumberFormat="1" applyAlignment="1">
      <alignment horizontal="center"/>
    </xf>
    <xf numFmtId="0" fontId="144" fillId="42" borderId="67" xfId="2673" applyFont="1" applyFill="1" applyBorder="1" applyAlignment="1">
      <alignment horizontal="center" vertical="center" wrapText="1"/>
    </xf>
    <xf numFmtId="0" fontId="144" fillId="42" borderId="68" xfId="2673" applyFont="1" applyFill="1" applyBorder="1" applyAlignment="1">
      <alignment horizontal="center" vertical="center" wrapText="1"/>
    </xf>
    <xf numFmtId="0" fontId="144" fillId="42" borderId="69" xfId="2673" applyFont="1" applyFill="1" applyBorder="1" applyAlignment="1">
      <alignment horizontal="center" vertical="center" wrapText="1"/>
    </xf>
    <xf numFmtId="43" fontId="129" fillId="43" borderId="7" xfId="2673" applyNumberFormat="1" applyFont="1" applyFill="1" applyBorder="1" applyAlignment="1">
      <alignment horizontal="center" vertical="center" wrapText="1"/>
    </xf>
    <xf numFmtId="0" fontId="129" fillId="43" borderId="50" xfId="2673" applyFont="1" applyFill="1" applyBorder="1" applyAlignment="1">
      <alignment horizontal="center" vertical="center" wrapText="1"/>
    </xf>
    <xf numFmtId="1" fontId="118" fillId="43" borderId="7" xfId="2673" applyNumberFormat="1" applyFont="1" applyFill="1" applyBorder="1" applyAlignment="1">
      <alignment horizontal="center" vertical="center" wrapText="1"/>
    </xf>
    <xf numFmtId="1" fontId="118" fillId="43" borderId="50" xfId="2673" applyNumberFormat="1" applyFont="1" applyFill="1" applyBorder="1" applyAlignment="1">
      <alignment horizontal="center" vertical="center" wrapText="1"/>
    </xf>
    <xf numFmtId="0" fontId="118" fillId="43" borderId="7" xfId="2673" applyFont="1" applyFill="1" applyBorder="1" applyAlignment="1">
      <alignment horizontal="center" vertical="center" wrapText="1"/>
    </xf>
    <xf numFmtId="0" fontId="118" fillId="43" borderId="50" xfId="2673" applyFont="1" applyFill="1" applyBorder="1" applyAlignment="1">
      <alignment horizontal="center" vertical="center" wrapText="1"/>
    </xf>
    <xf numFmtId="1" fontId="129" fillId="44" borderId="3" xfId="2673" applyNumberFormat="1" applyFont="1" applyFill="1" applyBorder="1" applyAlignment="1">
      <alignment horizontal="center" vertical="center" wrapText="1"/>
    </xf>
    <xf numFmtId="1" fontId="129" fillId="44" borderId="39" xfId="2673" applyNumberFormat="1" applyFont="1" applyFill="1" applyBorder="1" applyAlignment="1">
      <alignment horizontal="center" vertical="center" wrapText="1"/>
    </xf>
    <xf numFmtId="2" fontId="118" fillId="43" borderId="51" xfId="2673" applyNumberFormat="1" applyFont="1" applyFill="1" applyBorder="1" applyAlignment="1">
      <alignment horizontal="center" vertical="center" wrapText="1"/>
    </xf>
    <xf numFmtId="2" fontId="118" fillId="43" borderId="71" xfId="2673" applyNumberFormat="1" applyFont="1" applyFill="1" applyBorder="1" applyAlignment="1">
      <alignment horizontal="center" vertical="center" wrapText="1"/>
    </xf>
    <xf numFmtId="0" fontId="147" fillId="0" borderId="45" xfId="2673" applyFont="1" applyBorder="1" applyAlignment="1">
      <alignment horizontal="center" vertical="center" wrapText="1"/>
    </xf>
    <xf numFmtId="0" fontId="147" fillId="0" borderId="50" xfId="2673" applyFont="1" applyBorder="1" applyAlignment="1">
      <alignment horizontal="center" vertical="center" wrapText="1"/>
    </xf>
    <xf numFmtId="0" fontId="147" fillId="44" borderId="3" xfId="2673" applyFont="1" applyFill="1" applyBorder="1" applyAlignment="1">
      <alignment horizontal="center" vertical="center" wrapText="1"/>
    </xf>
    <xf numFmtId="0" fontId="147" fillId="44" borderId="39" xfId="2673" applyFont="1" applyFill="1" applyBorder="1" applyAlignment="1">
      <alignment horizontal="center" vertical="center" wrapText="1"/>
    </xf>
    <xf numFmtId="1" fontId="118" fillId="0" borderId="3" xfId="2673" applyNumberFormat="1" applyFont="1" applyBorder="1" applyAlignment="1">
      <alignment horizontal="center" vertical="center" wrapText="1"/>
    </xf>
    <xf numFmtId="1" fontId="118" fillId="0" borderId="39" xfId="2673" applyNumberFormat="1" applyFont="1" applyBorder="1" applyAlignment="1">
      <alignment horizontal="center" vertical="center" wrapText="1"/>
    </xf>
    <xf numFmtId="2" fontId="118" fillId="0" borderId="3" xfId="2673" applyNumberFormat="1" applyFont="1" applyBorder="1" applyAlignment="1">
      <alignment horizontal="center" vertical="center" wrapText="1"/>
    </xf>
    <xf numFmtId="2" fontId="118" fillId="0" borderId="39" xfId="2673" applyNumberFormat="1" applyFont="1" applyBorder="1" applyAlignment="1">
      <alignment horizontal="center" vertical="center" wrapText="1"/>
    </xf>
    <xf numFmtId="2" fontId="118" fillId="45" borderId="3" xfId="2673" applyNumberFormat="1" applyFont="1" applyFill="1" applyBorder="1" applyAlignment="1">
      <alignment horizontal="center" vertical="center" wrapText="1"/>
    </xf>
    <xf numFmtId="2" fontId="118" fillId="45" borderId="39" xfId="2673" applyNumberFormat="1" applyFont="1" applyFill="1" applyBorder="1" applyAlignment="1">
      <alignment horizontal="center" vertical="center" wrapText="1"/>
    </xf>
    <xf numFmtId="9" fontId="118" fillId="35" borderId="52" xfId="2675" applyFont="1" applyFill="1" applyBorder="1" applyAlignment="1">
      <alignment horizontal="center" vertical="center" wrapText="1"/>
    </xf>
    <xf numFmtId="9" fontId="118" fillId="35" borderId="53" xfId="2675" applyFont="1" applyFill="1" applyBorder="1" applyAlignment="1">
      <alignment horizontal="center" vertical="center" wrapText="1"/>
    </xf>
    <xf numFmtId="2" fontId="118" fillId="35" borderId="3" xfId="2673" applyNumberFormat="1" applyFont="1" applyFill="1" applyBorder="1" applyAlignment="1">
      <alignment horizontal="center" vertical="center" wrapText="1"/>
    </xf>
    <xf numFmtId="2" fontId="118" fillId="35" borderId="39" xfId="2673" applyNumberFormat="1" applyFont="1" applyFill="1" applyBorder="1" applyAlignment="1">
      <alignment horizontal="center" vertical="center" wrapText="1"/>
    </xf>
    <xf numFmtId="0" fontId="8" fillId="0" borderId="72" xfId="2673" applyBorder="1" applyAlignment="1">
      <alignment horizontal="center" vertical="center" wrapText="1"/>
    </xf>
    <xf numFmtId="0" fontId="8" fillId="0" borderId="6" xfId="2673" applyBorder="1" applyAlignment="1">
      <alignment horizontal="center" vertical="center" wrapText="1"/>
    </xf>
    <xf numFmtId="0" fontId="8" fillId="0" borderId="73" xfId="2673" applyBorder="1" applyAlignment="1">
      <alignment horizontal="center" vertical="center" wrapText="1"/>
    </xf>
    <xf numFmtId="9" fontId="151" fillId="0" borderId="0" xfId="2675" applyFont="1" applyFill="1" applyBorder="1" applyAlignment="1">
      <alignment horizontal="center" vertical="center" wrapText="1"/>
    </xf>
    <xf numFmtId="0" fontId="148" fillId="37" borderId="0" xfId="2673" applyFont="1" applyFill="1" applyAlignment="1">
      <alignment horizontal="left" vertical="center" wrapText="1"/>
    </xf>
    <xf numFmtId="43" fontId="129" fillId="35" borderId="7" xfId="2673" applyNumberFormat="1" applyFont="1" applyFill="1" applyBorder="1" applyAlignment="1">
      <alignment horizontal="center" vertical="center" wrapText="1"/>
    </xf>
    <xf numFmtId="0" fontId="129" fillId="35" borderId="50" xfId="2673" applyFont="1" applyFill="1" applyBorder="1" applyAlignment="1">
      <alignment horizontal="center" vertical="center" wrapText="1"/>
    </xf>
    <xf numFmtId="2" fontId="118" fillId="35" borderId="51" xfId="2673" applyNumberFormat="1" applyFont="1" applyFill="1" applyBorder="1" applyAlignment="1">
      <alignment horizontal="center" vertical="center" wrapText="1"/>
    </xf>
    <xf numFmtId="2" fontId="118" fillId="35" borderId="71" xfId="2673" applyNumberFormat="1" applyFont="1" applyFill="1" applyBorder="1" applyAlignment="1">
      <alignment horizontal="center" vertical="center" wrapText="1"/>
    </xf>
    <xf numFmtId="0" fontId="144" fillId="41" borderId="67" xfId="2673" applyFont="1" applyFill="1" applyBorder="1" applyAlignment="1">
      <alignment horizontal="center" vertical="center" wrapText="1"/>
    </xf>
    <xf numFmtId="0" fontId="144" fillId="41" borderId="68" xfId="2673" applyFont="1" applyFill="1" applyBorder="1" applyAlignment="1">
      <alignment horizontal="center" vertical="center" wrapText="1"/>
    </xf>
    <xf numFmtId="0" fontId="144" fillId="41" borderId="69" xfId="2673" applyFont="1" applyFill="1" applyBorder="1" applyAlignment="1">
      <alignment horizontal="center" vertical="center" wrapText="1"/>
    </xf>
    <xf numFmtId="0" fontId="118" fillId="35" borderId="7" xfId="2673" applyFont="1" applyFill="1" applyBorder="1" applyAlignment="1">
      <alignment horizontal="center" vertical="center" wrapText="1"/>
    </xf>
    <xf numFmtId="0" fontId="118" fillId="35" borderId="50" xfId="2673" applyFont="1" applyFill="1" applyBorder="1" applyAlignment="1">
      <alignment horizontal="center" vertical="center" wrapText="1"/>
    </xf>
    <xf numFmtId="1" fontId="129" fillId="35" borderId="7" xfId="2673" applyNumberFormat="1" applyFont="1" applyFill="1" applyBorder="1" applyAlignment="1">
      <alignment horizontal="center" vertical="center" wrapText="1"/>
    </xf>
    <xf numFmtId="1" fontId="129" fillId="35" borderId="50" xfId="2673" applyNumberFormat="1" applyFont="1" applyFill="1" applyBorder="1" applyAlignment="1">
      <alignment horizontal="center" vertical="center" wrapText="1"/>
    </xf>
    <xf numFmtId="43" fontId="129" fillId="0" borderId="48" xfId="2673" applyNumberFormat="1" applyFont="1" applyBorder="1" applyAlignment="1">
      <alignment horizontal="center" vertical="center" wrapText="1"/>
    </xf>
    <xf numFmtId="0" fontId="129" fillId="0" borderId="49" xfId="2673" applyFont="1" applyBorder="1" applyAlignment="1">
      <alignment horizontal="center" vertical="center" wrapText="1"/>
    </xf>
    <xf numFmtId="43" fontId="129" fillId="44" borderId="48" xfId="2673" applyNumberFormat="1" applyFont="1" applyFill="1" applyBorder="1" applyAlignment="1">
      <alignment horizontal="center" vertical="center" wrapText="1"/>
    </xf>
    <xf numFmtId="0" fontId="129" fillId="44" borderId="49" xfId="2673" applyFont="1" applyFill="1" applyBorder="1" applyAlignment="1">
      <alignment horizontal="center" vertical="center" wrapText="1"/>
    </xf>
    <xf numFmtId="9" fontId="118" fillId="0" borderId="52" xfId="2675" applyFont="1" applyFill="1" applyBorder="1" applyAlignment="1">
      <alignment horizontal="center" vertical="center" wrapText="1"/>
    </xf>
    <xf numFmtId="9" fontId="118" fillId="0" borderId="53" xfId="2675" applyFont="1" applyFill="1" applyBorder="1" applyAlignment="1">
      <alignment horizontal="center" vertical="center" wrapText="1"/>
    </xf>
    <xf numFmtId="1" fontId="129" fillId="0" borderId="3" xfId="2673" applyNumberFormat="1" applyFont="1" applyBorder="1" applyAlignment="1">
      <alignment horizontal="center" vertical="center" wrapText="1"/>
    </xf>
    <xf numFmtId="1" fontId="129" fillId="0" borderId="39" xfId="2673" applyNumberFormat="1" applyFont="1" applyBorder="1" applyAlignment="1">
      <alignment horizontal="center" vertical="center" wrapText="1"/>
    </xf>
    <xf numFmtId="0" fontId="9" fillId="34" borderId="56" xfId="2670" applyFill="1" applyBorder="1" applyAlignment="1">
      <alignment horizontal="center" vertical="center"/>
    </xf>
    <xf numFmtId="0" fontId="121" fillId="0" borderId="57" xfId="2670" applyFont="1" applyBorder="1" applyAlignment="1">
      <alignment horizontal="left" vertical="center"/>
    </xf>
    <xf numFmtId="0" fontId="111" fillId="38" borderId="3" xfId="1538" applyFill="1" applyBorder="1" applyAlignment="1">
      <alignment horizontal="center" vertical="center"/>
    </xf>
    <xf numFmtId="0" fontId="102" fillId="38" borderId="3" xfId="1538" applyFont="1" applyFill="1" applyBorder="1" applyAlignment="1">
      <alignment horizontal="center" vertical="center" wrapText="1"/>
    </xf>
    <xf numFmtId="0" fontId="49" fillId="0" borderId="3" xfId="1538" applyFont="1" applyBorder="1" applyAlignment="1">
      <alignment horizontal="center"/>
    </xf>
    <xf numFmtId="0" fontId="111" fillId="38" borderId="35" xfId="1538" applyFill="1" applyBorder="1" applyAlignment="1">
      <alignment horizontal="center" vertical="center" wrapText="1"/>
    </xf>
    <xf numFmtId="0" fontId="111" fillId="38" borderId="33" xfId="1538" applyFill="1" applyBorder="1" applyAlignment="1">
      <alignment horizontal="center" vertical="center" wrapText="1"/>
    </xf>
    <xf numFmtId="0" fontId="111" fillId="38" borderId="3" xfId="1538" applyFill="1" applyBorder="1" applyAlignment="1">
      <alignment horizontal="center" vertical="center" wrapText="1"/>
    </xf>
    <xf numFmtId="0" fontId="52" fillId="0" borderId="42" xfId="1538" applyFont="1" applyBorder="1" applyAlignment="1">
      <alignment horizontal="left"/>
    </xf>
    <xf numFmtId="0" fontId="132" fillId="0" borderId="0" xfId="1644" applyFont="1" applyAlignment="1">
      <alignment horizontal="center" vertical="center"/>
    </xf>
    <xf numFmtId="37" fontId="139" fillId="0" borderId="19" xfId="1614" applyNumberFormat="1" applyFont="1" applyBorder="1" applyAlignment="1">
      <alignment horizontal="center"/>
    </xf>
    <xf numFmtId="0" fontId="135" fillId="0" borderId="0" xfId="1614" applyFont="1" applyAlignment="1">
      <alignment horizontal="left" vertical="top" wrapText="1"/>
    </xf>
    <xf numFmtId="37" fontId="133" fillId="0" borderId="0" xfId="1614" applyNumberFormat="1" applyFont="1" applyAlignment="1">
      <alignment horizontal="center"/>
    </xf>
    <xf numFmtId="0" fontId="153" fillId="0" borderId="26" xfId="1614" applyFont="1" applyBorder="1" applyAlignment="1">
      <alignment horizontal="left" vertical="center" wrapText="1"/>
    </xf>
    <xf numFmtId="0" fontId="153" fillId="0" borderId="36" xfId="1614" applyFont="1" applyBorder="1" applyAlignment="1">
      <alignment horizontal="left" vertical="center" wrapText="1"/>
    </xf>
    <xf numFmtId="0" fontId="153" fillId="0" borderId="43" xfId="1614" applyFont="1" applyBorder="1" applyAlignment="1">
      <alignment horizontal="left" vertical="center" wrapText="1"/>
    </xf>
    <xf numFmtId="0" fontId="153" fillId="0" borderId="28" xfId="1614" applyFont="1" applyBorder="1" applyAlignment="1">
      <alignment horizontal="left" vertical="center" wrapText="1"/>
    </xf>
    <xf numFmtId="0" fontId="153" fillId="0" borderId="0" xfId="1614" applyFont="1" applyAlignment="1">
      <alignment horizontal="left" vertical="center" wrapText="1"/>
    </xf>
    <xf numFmtId="0" fontId="153" fillId="0" borderId="37" xfId="1614" applyFont="1" applyBorder="1" applyAlignment="1">
      <alignment horizontal="left" vertical="center" wrapText="1"/>
    </xf>
    <xf numFmtId="0" fontId="138" fillId="0" borderId="0" xfId="1652" applyFont="1" applyAlignment="1">
      <alignment horizontal="center" vertical="center"/>
    </xf>
    <xf numFmtId="0" fontId="133" fillId="0" borderId="0" xfId="1652" applyFont="1" applyAlignment="1">
      <alignment horizontal="center" vertical="center"/>
    </xf>
    <xf numFmtId="0" fontId="137" fillId="35" borderId="48" xfId="1614" applyFont="1" applyFill="1" applyBorder="1" applyAlignment="1">
      <alignment horizontal="center" vertical="center"/>
    </xf>
    <xf numFmtId="0" fontId="137" fillId="35" borderId="49" xfId="1614" applyFont="1" applyFill="1" applyBorder="1" applyAlignment="1">
      <alignment horizontal="center" vertical="center"/>
    </xf>
    <xf numFmtId="0" fontId="137" fillId="35" borderId="35" xfId="1652" applyFont="1" applyFill="1" applyBorder="1" applyAlignment="1">
      <alignment horizontal="center" vertical="center" wrapText="1"/>
    </xf>
    <xf numFmtId="0" fontId="137" fillId="35" borderId="33" xfId="1652" applyFont="1" applyFill="1" applyBorder="1" applyAlignment="1">
      <alignment horizontal="center" vertical="center" wrapText="1"/>
    </xf>
    <xf numFmtId="0" fontId="137" fillId="35" borderId="3" xfId="1614" applyFont="1" applyFill="1" applyBorder="1" applyAlignment="1">
      <alignment horizontal="center" vertical="center"/>
    </xf>
    <xf numFmtId="0" fontId="137" fillId="35" borderId="39" xfId="1614" applyFont="1" applyFill="1" applyBorder="1" applyAlignment="1">
      <alignment horizontal="center" vertical="center"/>
    </xf>
    <xf numFmtId="0" fontId="135" fillId="30" borderId="3" xfId="1614" applyFont="1" applyFill="1" applyBorder="1" applyAlignment="1">
      <alignment horizontal="center" vertical="center"/>
    </xf>
    <xf numFmtId="0" fontId="136" fillId="0" borderId="0" xfId="1652" applyFont="1" applyAlignment="1">
      <alignment horizontal="center" vertical="center"/>
    </xf>
    <xf numFmtId="37" fontId="133" fillId="0" borderId="36" xfId="1614" applyNumberFormat="1" applyFont="1" applyBorder="1" applyAlignment="1">
      <alignment horizontal="center"/>
    </xf>
    <xf numFmtId="0" fontId="137" fillId="35" borderId="46" xfId="1614" applyFont="1" applyFill="1" applyBorder="1" applyAlignment="1">
      <alignment horizontal="center" vertical="center"/>
    </xf>
    <xf numFmtId="0" fontId="137" fillId="35" borderId="44" xfId="1614" applyFont="1" applyFill="1" applyBorder="1" applyAlignment="1">
      <alignment horizontal="center" vertical="center"/>
    </xf>
    <xf numFmtId="0" fontId="137" fillId="35" borderId="47" xfId="1614" applyFont="1" applyFill="1" applyBorder="1" applyAlignment="1">
      <alignment horizontal="center" vertical="center"/>
    </xf>
    <xf numFmtId="0" fontId="137" fillId="35" borderId="21" xfId="1614" applyFont="1" applyFill="1" applyBorder="1" applyAlignment="1">
      <alignment horizontal="center" vertical="center"/>
    </xf>
    <xf numFmtId="0" fontId="137" fillId="35" borderId="33" xfId="1614" applyFont="1" applyFill="1" applyBorder="1" applyAlignment="1">
      <alignment horizontal="center" vertical="center"/>
    </xf>
    <xf numFmtId="0" fontId="137" fillId="35" borderId="47" xfId="1614" applyFont="1" applyFill="1" applyBorder="1" applyAlignment="1">
      <alignment horizontal="center" vertical="center" wrapText="1"/>
    </xf>
    <xf numFmtId="0" fontId="137" fillId="35" borderId="21" xfId="1614" applyFont="1" applyFill="1" applyBorder="1" applyAlignment="1">
      <alignment horizontal="center" vertical="center" wrapText="1"/>
    </xf>
    <xf numFmtId="0" fontId="137" fillId="35" borderId="33" xfId="1614" applyFont="1" applyFill="1" applyBorder="1" applyAlignment="1">
      <alignment horizontal="center" vertical="center" wrapText="1"/>
    </xf>
    <xf numFmtId="0" fontId="160" fillId="0" borderId="51" xfId="2677" applyFont="1" applyBorder="1" applyAlignment="1">
      <alignment horizontal="center"/>
    </xf>
    <xf numFmtId="0" fontId="160" fillId="0" borderId="97" xfId="2677" applyFont="1" applyBorder="1" applyAlignment="1">
      <alignment horizontal="center"/>
    </xf>
    <xf numFmtId="0" fontId="160" fillId="0" borderId="52" xfId="2677" applyFont="1" applyBorder="1" applyAlignment="1">
      <alignment horizontal="center"/>
    </xf>
    <xf numFmtId="0" fontId="160" fillId="0" borderId="53" xfId="2677" applyFont="1" applyBorder="1" applyAlignment="1">
      <alignment horizontal="center"/>
    </xf>
    <xf numFmtId="0" fontId="160" fillId="0" borderId="0" xfId="2677" applyFont="1" applyAlignment="1">
      <alignment horizontal="center" vertical="center" wrapText="1"/>
    </xf>
    <xf numFmtId="0" fontId="160" fillId="0" borderId="37" xfId="2677" applyFont="1" applyBorder="1" applyAlignment="1">
      <alignment horizontal="center" vertical="center" wrapText="1"/>
    </xf>
    <xf numFmtId="0" fontId="160" fillId="0" borderId="42" xfId="2677" applyFont="1" applyBorder="1" applyAlignment="1">
      <alignment horizontal="center" vertical="center" wrapText="1"/>
    </xf>
    <xf numFmtId="0" fontId="160" fillId="0" borderId="82" xfId="2677" applyFont="1" applyBorder="1" applyAlignment="1">
      <alignment horizontal="center" vertical="center" wrapText="1"/>
    </xf>
    <xf numFmtId="0" fontId="160" fillId="0" borderId="86" xfId="2677" applyFont="1" applyBorder="1" applyAlignment="1">
      <alignment horizontal="center"/>
    </xf>
    <xf numFmtId="0" fontId="160" fillId="0" borderId="90" xfId="2677" applyFont="1" applyBorder="1" applyAlignment="1">
      <alignment horizontal="center"/>
    </xf>
    <xf numFmtId="0" fontId="160" fillId="0" borderId="91" xfId="2677" applyFont="1" applyBorder="1" applyAlignment="1">
      <alignment horizontal="center"/>
    </xf>
    <xf numFmtId="0" fontId="160" fillId="0" borderId="92" xfId="2677" applyFont="1" applyBorder="1" applyAlignment="1">
      <alignment horizontal="center"/>
    </xf>
    <xf numFmtId="0" fontId="160" fillId="0" borderId="86" xfId="2677" applyFont="1" applyBorder="1" applyAlignment="1">
      <alignment horizontal="left" vertical="center"/>
    </xf>
    <xf numFmtId="0" fontId="160" fillId="0" borderId="90" xfId="2677" applyFont="1" applyBorder="1" applyAlignment="1">
      <alignment horizontal="left" vertical="center"/>
    </xf>
    <xf numFmtId="0" fontId="162" fillId="0" borderId="18" xfId="2677" applyFont="1" applyBorder="1" applyAlignment="1">
      <alignment horizontal="left"/>
    </xf>
    <xf numFmtId="0" fontId="162" fillId="0" borderId="0" xfId="2677" applyFont="1" applyAlignment="1">
      <alignment horizontal="left"/>
    </xf>
    <xf numFmtId="0" fontId="162" fillId="0" borderId="37" xfId="2677" applyFont="1" applyBorder="1" applyAlignment="1">
      <alignment horizontal="left"/>
    </xf>
    <xf numFmtId="15" fontId="160" fillId="0" borderId="91" xfId="2677" applyNumberFormat="1" applyFont="1" applyBorder="1" applyAlignment="1">
      <alignment horizontal="center"/>
    </xf>
    <xf numFmtId="0" fontId="160" fillId="0" borderId="83" xfId="2677" applyFont="1" applyBorder="1" applyAlignment="1">
      <alignment horizontal="center" vertical="center"/>
    </xf>
    <xf numFmtId="0" fontId="160" fillId="0" borderId="84" xfId="2677" applyFont="1" applyBorder="1" applyAlignment="1">
      <alignment horizontal="center" vertical="center"/>
    </xf>
    <xf numFmtId="0" fontId="160" fillId="0" borderId="83" xfId="2677" applyFont="1" applyBorder="1" applyAlignment="1">
      <alignment horizontal="center"/>
    </xf>
    <xf numFmtId="0" fontId="160" fillId="0" borderId="84" xfId="2677" applyFont="1" applyBorder="1" applyAlignment="1">
      <alignment horizontal="center"/>
    </xf>
    <xf numFmtId="0" fontId="164" fillId="0" borderId="109" xfId="2677" applyFont="1" applyBorder="1" applyAlignment="1">
      <alignment horizontal="center" vertical="center"/>
    </xf>
    <xf numFmtId="0" fontId="164" fillId="0" borderId="110" xfId="2677" applyFont="1" applyBorder="1" applyAlignment="1">
      <alignment horizontal="center" vertical="center"/>
    </xf>
    <xf numFmtId="0" fontId="164" fillId="0" borderId="111" xfId="2677" applyFont="1" applyBorder="1" applyAlignment="1">
      <alignment horizontal="center" vertical="center"/>
    </xf>
    <xf numFmtId="0" fontId="162" fillId="0" borderId="85" xfId="2677" applyFont="1" applyBorder="1" applyAlignment="1">
      <alignment horizontal="center" vertical="center"/>
    </xf>
    <xf numFmtId="0" fontId="162" fillId="0" borderId="86" xfId="2677" applyFont="1" applyBorder="1" applyAlignment="1">
      <alignment horizontal="center" vertical="center"/>
    </xf>
    <xf numFmtId="0" fontId="162" fillId="0" borderId="87" xfId="2677" applyFont="1" applyBorder="1" applyAlignment="1">
      <alignment horizontal="center" vertical="center"/>
    </xf>
    <xf numFmtId="0" fontId="161" fillId="0" borderId="81" xfId="2677" applyFont="1" applyBorder="1" applyAlignment="1">
      <alignment horizontal="center" vertical="center"/>
    </xf>
    <xf numFmtId="0" fontId="161" fillId="0" borderId="36" xfId="2677" applyFont="1" applyBorder="1" applyAlignment="1">
      <alignment horizontal="center" vertical="center"/>
    </xf>
    <xf numFmtId="0" fontId="161" fillId="0" borderId="43" xfId="2677" applyFont="1" applyBorder="1" applyAlignment="1">
      <alignment horizontal="center" vertical="center"/>
    </xf>
    <xf numFmtId="0" fontId="161" fillId="0" borderId="41" xfId="2677" applyFont="1" applyBorder="1" applyAlignment="1">
      <alignment horizontal="center" vertical="center"/>
    </xf>
    <xf numFmtId="0" fontId="161" fillId="0" borderId="42" xfId="2677" applyFont="1" applyBorder="1" applyAlignment="1">
      <alignment horizontal="center" vertical="center"/>
    </xf>
    <xf numFmtId="0" fontId="161" fillId="0" borderId="82" xfId="2677" applyFont="1" applyBorder="1" applyAlignment="1">
      <alignment horizontal="center" vertical="center"/>
    </xf>
    <xf numFmtId="0" fontId="160" fillId="0" borderId="0" xfId="2677" applyFont="1" applyAlignment="1">
      <alignment horizontal="center"/>
    </xf>
    <xf numFmtId="0" fontId="160" fillId="0" borderId="18" xfId="2677" quotePrefix="1" applyFont="1" applyBorder="1" applyAlignment="1">
      <alignment horizontal="left" vertical="top" wrapText="1"/>
    </xf>
    <xf numFmtId="0" fontId="160" fillId="0" borderId="0" xfId="2677" quotePrefix="1" applyFont="1" applyAlignment="1">
      <alignment horizontal="left" vertical="top" wrapText="1"/>
    </xf>
    <xf numFmtId="0" fontId="160" fillId="0" borderId="37" xfId="2677" quotePrefix="1" applyFont="1" applyBorder="1" applyAlignment="1">
      <alignment horizontal="left" vertical="top" wrapText="1"/>
    </xf>
    <xf numFmtId="0" fontId="160" fillId="0" borderId="41" xfId="2677" quotePrefix="1" applyFont="1" applyBorder="1" applyAlignment="1">
      <alignment horizontal="left" vertical="top" wrapText="1"/>
    </xf>
    <xf numFmtId="0" fontId="160" fillId="0" borderId="42" xfId="2677" quotePrefix="1" applyFont="1" applyBorder="1" applyAlignment="1">
      <alignment horizontal="left" vertical="top" wrapText="1"/>
    </xf>
    <xf numFmtId="0" fontId="160" fillId="0" borderId="82" xfId="2677" quotePrefix="1" applyFont="1" applyBorder="1" applyAlignment="1">
      <alignment horizontal="left" vertical="top" wrapText="1"/>
    </xf>
    <xf numFmtId="0" fontId="165" fillId="0" borderId="115" xfId="2677" applyFont="1" applyBorder="1" applyAlignment="1">
      <alignment horizontal="left" vertical="center"/>
    </xf>
    <xf numFmtId="0" fontId="165" fillId="0" borderId="120" xfId="2677" applyFont="1" applyBorder="1" applyAlignment="1">
      <alignment horizontal="left" vertical="center"/>
    </xf>
    <xf numFmtId="0" fontId="165" fillId="0" borderId="102" xfId="2677" applyFont="1" applyBorder="1" applyAlignment="1">
      <alignment horizontal="left" vertical="center"/>
    </xf>
    <xf numFmtId="0" fontId="165" fillId="0" borderId="93" xfId="2677" applyFont="1" applyBorder="1" applyAlignment="1">
      <alignment horizontal="left" vertical="center"/>
    </xf>
    <xf numFmtId="0" fontId="165" fillId="0" borderId="94" xfId="2677" applyFont="1" applyBorder="1" applyAlignment="1">
      <alignment horizontal="left" vertical="center"/>
    </xf>
    <xf numFmtId="0" fontId="160" fillId="0" borderId="85" xfId="2677" applyFont="1" applyBorder="1" applyAlignment="1">
      <alignment horizontal="center" vertical="center"/>
    </xf>
    <xf numFmtId="0" fontId="160" fillId="0" borderId="90" xfId="2677" applyFont="1" applyBorder="1" applyAlignment="1">
      <alignment horizontal="center" vertical="center"/>
    </xf>
    <xf numFmtId="0" fontId="160" fillId="0" borderId="18" xfId="2677" applyFont="1" applyBorder="1" applyAlignment="1">
      <alignment horizontal="left" vertical="top" wrapText="1"/>
    </xf>
    <xf numFmtId="0" fontId="160" fillId="0" borderId="0" xfId="2677" applyFont="1" applyAlignment="1">
      <alignment horizontal="left" vertical="top" wrapText="1"/>
    </xf>
    <xf numFmtId="0" fontId="160" fillId="0" borderId="37" xfId="2677" applyFont="1" applyBorder="1" applyAlignment="1">
      <alignment horizontal="left" vertical="top" wrapText="1"/>
    </xf>
    <xf numFmtId="0" fontId="160" fillId="0" borderId="41" xfId="2677" applyFont="1" applyBorder="1" applyAlignment="1">
      <alignment horizontal="left" vertical="top" wrapText="1"/>
    </xf>
    <xf numFmtId="0" fontId="160" fillId="0" borderId="42" xfId="2677" applyFont="1" applyBorder="1" applyAlignment="1">
      <alignment horizontal="left" vertical="top" wrapText="1"/>
    </xf>
    <xf numFmtId="0" fontId="160" fillId="0" borderId="82" xfId="2677" applyFont="1" applyBorder="1" applyAlignment="1">
      <alignment horizontal="left" vertical="top" wrapText="1"/>
    </xf>
    <xf numFmtId="0" fontId="165" fillId="0" borderId="101" xfId="2677" applyFont="1" applyBorder="1" applyAlignment="1">
      <alignment horizontal="left" vertical="center"/>
    </xf>
    <xf numFmtId="0" fontId="165" fillId="0" borderId="101" xfId="2677" applyFont="1" applyBorder="1" applyAlignment="1">
      <alignment horizontal="center" vertical="center"/>
    </xf>
    <xf numFmtId="0" fontId="165" fillId="0" borderId="102" xfId="2677" applyFont="1" applyBorder="1" applyAlignment="1">
      <alignment horizontal="center" vertical="center"/>
    </xf>
    <xf numFmtId="0" fontId="165" fillId="0" borderId="88" xfId="2677" applyFont="1" applyBorder="1" applyAlignment="1">
      <alignment horizontal="left" vertical="center"/>
    </xf>
    <xf numFmtId="0" fontId="165" fillId="0" borderId="89" xfId="2677" applyFont="1" applyBorder="1" applyAlignment="1">
      <alignment horizontal="left" vertical="center"/>
    </xf>
    <xf numFmtId="0" fontId="160" fillId="0" borderId="85" xfId="2677" applyFont="1" applyBorder="1" applyAlignment="1">
      <alignment horizontal="left" vertical="center"/>
    </xf>
    <xf numFmtId="0" fontId="164" fillId="0" borderId="100" xfId="2677" applyFont="1" applyBorder="1" applyAlignment="1">
      <alignment horizontal="center" vertical="center"/>
    </xf>
    <xf numFmtId="0" fontId="164" fillId="0" borderId="99" xfId="2677" applyFont="1" applyBorder="1" applyAlignment="1">
      <alignment horizontal="center" vertical="center"/>
    </xf>
    <xf numFmtId="0" fontId="164" fillId="0" borderId="104" xfId="2677" applyFont="1" applyBorder="1" applyAlignment="1">
      <alignment horizontal="center" vertical="center"/>
    </xf>
    <xf numFmtId="0" fontId="155" fillId="0" borderId="75" xfId="1451" applyFont="1" applyBorder="1" applyAlignment="1">
      <alignment horizontal="center" vertical="center"/>
    </xf>
    <xf numFmtId="0" fontId="155" fillId="0" borderId="76" xfId="1451" applyFont="1" applyBorder="1" applyAlignment="1">
      <alignment horizontal="center" vertical="center"/>
    </xf>
    <xf numFmtId="0" fontId="155" fillId="0" borderId="77" xfId="1451" applyFont="1" applyBorder="1" applyAlignment="1">
      <alignment horizontal="center" vertical="center"/>
    </xf>
    <xf numFmtId="0" fontId="155" fillId="0" borderId="78" xfId="1451" applyFont="1" applyBorder="1" applyAlignment="1">
      <alignment horizontal="center" vertical="center"/>
    </xf>
    <xf numFmtId="0" fontId="155" fillId="0" borderId="79" xfId="1451" applyFont="1" applyBorder="1" applyAlignment="1">
      <alignment horizontal="center" vertical="center"/>
    </xf>
    <xf numFmtId="0" fontId="155" fillId="0" borderId="80" xfId="1451" applyFont="1" applyBorder="1" applyAlignment="1">
      <alignment horizontal="center" vertical="center"/>
    </xf>
    <xf numFmtId="0" fontId="155" fillId="33" borderId="26" xfId="1451" applyFont="1" applyFill="1" applyBorder="1" applyAlignment="1">
      <alignment horizontal="center" vertical="center"/>
    </xf>
    <xf numFmtId="0" fontId="155" fillId="33" borderId="36" xfId="1451" applyFont="1" applyFill="1" applyBorder="1" applyAlignment="1">
      <alignment horizontal="center" vertical="center"/>
    </xf>
    <xf numFmtId="0" fontId="155" fillId="33" borderId="43" xfId="1451" applyFont="1" applyFill="1" applyBorder="1" applyAlignment="1">
      <alignment horizontal="center" vertical="center"/>
    </xf>
    <xf numFmtId="0" fontId="155" fillId="33" borderId="34" xfId="1451" applyFont="1" applyFill="1" applyBorder="1" applyAlignment="1">
      <alignment horizontal="center" vertical="center"/>
    </xf>
    <xf numFmtId="0" fontId="155" fillId="33" borderId="103" xfId="1451" applyFont="1" applyFill="1" applyBorder="1" applyAlignment="1">
      <alignment horizontal="center" vertical="center"/>
    </xf>
    <xf numFmtId="0" fontId="155" fillId="33" borderId="31" xfId="1451" applyFont="1" applyFill="1" applyBorder="1" applyAlignment="1">
      <alignment horizontal="center" vertical="center"/>
    </xf>
  </cellXfs>
  <cellStyles count="2686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6 2" xfId="2680" xr:uid="{5A5816EC-FE80-4235-8E07-B88DC4787693}"/>
    <cellStyle name="Comma [0] 27" xfId="663" xr:uid="{00000000-0005-0000-0000-000097020000}"/>
    <cellStyle name="Comma [0] 27 2" xfId="664" xr:uid="{00000000-0005-0000-0000-000098020000}"/>
    <cellStyle name="Comma [0] 28" xfId="2679" xr:uid="{FC2FA2B9-9B6A-4566-BF01-7D7B4917F0A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2 2 2" xfId="2683" xr:uid="{19EC5571-F9FB-417D-8883-664EFA0D25ED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38" xfId="2678" xr:uid="{52407413-F755-4315-B8A6-6EA4BD5BCA3E}"/>
    <cellStyle name="Normal 138 2" xfId="2681" xr:uid="{8BA86314-5034-4970-91AB-F53D64035DE3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 3" xfId="2682" xr:uid="{E04362E9-0437-43D9-9AE0-7F51760C26C2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08 2 2" xfId="2685" xr:uid="{E761A613-C7A4-4139-985E-97FE43F58614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3 3 3" xfId="2684" xr:uid="{C7D2BBA4-14F4-465E-AAC8-34954418A5A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66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0066"/>
      <color rgb="FFFF6699"/>
      <color rgb="FF33CCFF"/>
      <color rgb="FFFFFF99"/>
      <color rgb="FFCCFF66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2.xml"/><Relationship Id="rId21" Type="http://schemas.openxmlformats.org/officeDocument/2006/relationships/externalLink" Target="externalLinks/externalLink6.xml"/><Relationship Id="rId42" Type="http://schemas.openxmlformats.org/officeDocument/2006/relationships/externalLink" Target="externalLinks/externalLink27.xml"/><Relationship Id="rId63" Type="http://schemas.openxmlformats.org/officeDocument/2006/relationships/externalLink" Target="externalLinks/externalLink48.xml"/><Relationship Id="rId84" Type="http://schemas.openxmlformats.org/officeDocument/2006/relationships/externalLink" Target="externalLinks/externalLink69.xml"/><Relationship Id="rId138" Type="http://schemas.openxmlformats.org/officeDocument/2006/relationships/externalLink" Target="externalLinks/externalLink123.xml"/><Relationship Id="rId159" Type="http://schemas.openxmlformats.org/officeDocument/2006/relationships/externalLink" Target="externalLinks/externalLink144.xml"/><Relationship Id="rId170" Type="http://schemas.openxmlformats.org/officeDocument/2006/relationships/externalLink" Target="externalLinks/externalLink155.xml"/><Relationship Id="rId107" Type="http://schemas.openxmlformats.org/officeDocument/2006/relationships/externalLink" Target="externalLinks/externalLink92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7.xml"/><Relationship Id="rId53" Type="http://schemas.openxmlformats.org/officeDocument/2006/relationships/externalLink" Target="externalLinks/externalLink38.xml"/><Relationship Id="rId74" Type="http://schemas.openxmlformats.org/officeDocument/2006/relationships/externalLink" Target="externalLinks/externalLink59.xml"/><Relationship Id="rId128" Type="http://schemas.openxmlformats.org/officeDocument/2006/relationships/externalLink" Target="externalLinks/externalLink113.xml"/><Relationship Id="rId149" Type="http://schemas.openxmlformats.org/officeDocument/2006/relationships/externalLink" Target="externalLinks/externalLink134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0.xml"/><Relationship Id="rId160" Type="http://schemas.openxmlformats.org/officeDocument/2006/relationships/externalLink" Target="externalLinks/externalLink145.xml"/><Relationship Id="rId181" Type="http://schemas.openxmlformats.org/officeDocument/2006/relationships/styles" Target="styles.xml"/><Relationship Id="rId22" Type="http://schemas.openxmlformats.org/officeDocument/2006/relationships/externalLink" Target="externalLinks/externalLink7.xml"/><Relationship Id="rId43" Type="http://schemas.openxmlformats.org/officeDocument/2006/relationships/externalLink" Target="externalLinks/externalLink28.xml"/><Relationship Id="rId64" Type="http://schemas.openxmlformats.org/officeDocument/2006/relationships/externalLink" Target="externalLinks/externalLink49.xml"/><Relationship Id="rId118" Type="http://schemas.openxmlformats.org/officeDocument/2006/relationships/externalLink" Target="externalLinks/externalLink103.xml"/><Relationship Id="rId139" Type="http://schemas.openxmlformats.org/officeDocument/2006/relationships/externalLink" Target="externalLinks/externalLink124.xml"/><Relationship Id="rId85" Type="http://schemas.openxmlformats.org/officeDocument/2006/relationships/externalLink" Target="externalLinks/externalLink70.xml"/><Relationship Id="rId150" Type="http://schemas.openxmlformats.org/officeDocument/2006/relationships/externalLink" Target="externalLinks/externalLink135.xml"/><Relationship Id="rId171" Type="http://schemas.openxmlformats.org/officeDocument/2006/relationships/externalLink" Target="externalLinks/externalLink156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18.xml"/><Relationship Id="rId108" Type="http://schemas.openxmlformats.org/officeDocument/2006/relationships/externalLink" Target="externalLinks/externalLink93.xml"/><Relationship Id="rId129" Type="http://schemas.openxmlformats.org/officeDocument/2006/relationships/externalLink" Target="externalLinks/externalLink114.xml"/><Relationship Id="rId54" Type="http://schemas.openxmlformats.org/officeDocument/2006/relationships/externalLink" Target="externalLinks/externalLink39.xml"/><Relationship Id="rId75" Type="http://schemas.openxmlformats.org/officeDocument/2006/relationships/externalLink" Target="externalLinks/externalLink60.xml"/><Relationship Id="rId96" Type="http://schemas.openxmlformats.org/officeDocument/2006/relationships/externalLink" Target="externalLinks/externalLink81.xml"/><Relationship Id="rId140" Type="http://schemas.openxmlformats.org/officeDocument/2006/relationships/externalLink" Target="externalLinks/externalLink125.xml"/><Relationship Id="rId161" Type="http://schemas.openxmlformats.org/officeDocument/2006/relationships/externalLink" Target="externalLinks/externalLink146.xml"/><Relationship Id="rId182" Type="http://schemas.openxmlformats.org/officeDocument/2006/relationships/sharedStrings" Target="sharedStrings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8.xml"/><Relationship Id="rId119" Type="http://schemas.openxmlformats.org/officeDocument/2006/relationships/externalLink" Target="externalLinks/externalLink104.xml"/><Relationship Id="rId44" Type="http://schemas.openxmlformats.org/officeDocument/2006/relationships/externalLink" Target="externalLinks/externalLink29.xml"/><Relationship Id="rId60" Type="http://schemas.openxmlformats.org/officeDocument/2006/relationships/externalLink" Target="externalLinks/externalLink45.xml"/><Relationship Id="rId65" Type="http://schemas.openxmlformats.org/officeDocument/2006/relationships/externalLink" Target="externalLinks/externalLink50.xml"/><Relationship Id="rId81" Type="http://schemas.openxmlformats.org/officeDocument/2006/relationships/externalLink" Target="externalLinks/externalLink66.xml"/><Relationship Id="rId86" Type="http://schemas.openxmlformats.org/officeDocument/2006/relationships/externalLink" Target="externalLinks/externalLink71.xml"/><Relationship Id="rId130" Type="http://schemas.openxmlformats.org/officeDocument/2006/relationships/externalLink" Target="externalLinks/externalLink115.xml"/><Relationship Id="rId135" Type="http://schemas.openxmlformats.org/officeDocument/2006/relationships/externalLink" Target="externalLinks/externalLink120.xml"/><Relationship Id="rId151" Type="http://schemas.openxmlformats.org/officeDocument/2006/relationships/externalLink" Target="externalLinks/externalLink136.xml"/><Relationship Id="rId156" Type="http://schemas.openxmlformats.org/officeDocument/2006/relationships/externalLink" Target="externalLinks/externalLink141.xml"/><Relationship Id="rId177" Type="http://schemas.openxmlformats.org/officeDocument/2006/relationships/externalLink" Target="externalLinks/externalLink162.xml"/><Relationship Id="rId172" Type="http://schemas.openxmlformats.org/officeDocument/2006/relationships/externalLink" Target="externalLinks/externalLink157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9" Type="http://schemas.openxmlformats.org/officeDocument/2006/relationships/externalLink" Target="externalLinks/externalLink24.xml"/><Relationship Id="rId109" Type="http://schemas.openxmlformats.org/officeDocument/2006/relationships/externalLink" Target="externalLinks/externalLink94.xml"/><Relationship Id="rId34" Type="http://schemas.openxmlformats.org/officeDocument/2006/relationships/externalLink" Target="externalLinks/externalLink19.xml"/><Relationship Id="rId50" Type="http://schemas.openxmlformats.org/officeDocument/2006/relationships/externalLink" Target="externalLinks/externalLink35.xml"/><Relationship Id="rId55" Type="http://schemas.openxmlformats.org/officeDocument/2006/relationships/externalLink" Target="externalLinks/externalLink40.xml"/><Relationship Id="rId76" Type="http://schemas.openxmlformats.org/officeDocument/2006/relationships/externalLink" Target="externalLinks/externalLink61.xml"/><Relationship Id="rId97" Type="http://schemas.openxmlformats.org/officeDocument/2006/relationships/externalLink" Target="externalLinks/externalLink82.xml"/><Relationship Id="rId104" Type="http://schemas.openxmlformats.org/officeDocument/2006/relationships/externalLink" Target="externalLinks/externalLink89.xml"/><Relationship Id="rId120" Type="http://schemas.openxmlformats.org/officeDocument/2006/relationships/externalLink" Target="externalLinks/externalLink105.xml"/><Relationship Id="rId125" Type="http://schemas.openxmlformats.org/officeDocument/2006/relationships/externalLink" Target="externalLinks/externalLink110.xml"/><Relationship Id="rId141" Type="http://schemas.openxmlformats.org/officeDocument/2006/relationships/externalLink" Target="externalLinks/externalLink126.xml"/><Relationship Id="rId146" Type="http://schemas.openxmlformats.org/officeDocument/2006/relationships/externalLink" Target="externalLinks/externalLink131.xml"/><Relationship Id="rId167" Type="http://schemas.openxmlformats.org/officeDocument/2006/relationships/externalLink" Target="externalLinks/externalLink15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6.xml"/><Relationship Id="rId92" Type="http://schemas.openxmlformats.org/officeDocument/2006/relationships/externalLink" Target="externalLinks/externalLink77.xml"/><Relationship Id="rId162" Type="http://schemas.openxmlformats.org/officeDocument/2006/relationships/externalLink" Target="externalLinks/externalLink147.xml"/><Relationship Id="rId183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4.xml"/><Relationship Id="rId24" Type="http://schemas.openxmlformats.org/officeDocument/2006/relationships/externalLink" Target="externalLinks/externalLink9.xml"/><Relationship Id="rId40" Type="http://schemas.openxmlformats.org/officeDocument/2006/relationships/externalLink" Target="externalLinks/externalLink25.xml"/><Relationship Id="rId45" Type="http://schemas.openxmlformats.org/officeDocument/2006/relationships/externalLink" Target="externalLinks/externalLink30.xml"/><Relationship Id="rId66" Type="http://schemas.openxmlformats.org/officeDocument/2006/relationships/externalLink" Target="externalLinks/externalLink51.xml"/><Relationship Id="rId87" Type="http://schemas.openxmlformats.org/officeDocument/2006/relationships/externalLink" Target="externalLinks/externalLink72.xml"/><Relationship Id="rId110" Type="http://schemas.openxmlformats.org/officeDocument/2006/relationships/externalLink" Target="externalLinks/externalLink95.xml"/><Relationship Id="rId115" Type="http://schemas.openxmlformats.org/officeDocument/2006/relationships/externalLink" Target="externalLinks/externalLink100.xml"/><Relationship Id="rId131" Type="http://schemas.openxmlformats.org/officeDocument/2006/relationships/externalLink" Target="externalLinks/externalLink116.xml"/><Relationship Id="rId136" Type="http://schemas.openxmlformats.org/officeDocument/2006/relationships/externalLink" Target="externalLinks/externalLink121.xml"/><Relationship Id="rId157" Type="http://schemas.openxmlformats.org/officeDocument/2006/relationships/externalLink" Target="externalLinks/externalLink142.xml"/><Relationship Id="rId178" Type="http://schemas.openxmlformats.org/officeDocument/2006/relationships/externalLink" Target="externalLinks/externalLink163.xml"/><Relationship Id="rId61" Type="http://schemas.openxmlformats.org/officeDocument/2006/relationships/externalLink" Target="externalLinks/externalLink46.xml"/><Relationship Id="rId82" Type="http://schemas.openxmlformats.org/officeDocument/2006/relationships/externalLink" Target="externalLinks/externalLink67.xml"/><Relationship Id="rId152" Type="http://schemas.openxmlformats.org/officeDocument/2006/relationships/externalLink" Target="externalLinks/externalLink137.xml"/><Relationship Id="rId173" Type="http://schemas.openxmlformats.org/officeDocument/2006/relationships/externalLink" Target="externalLinks/externalLink158.xml"/><Relationship Id="rId19" Type="http://schemas.openxmlformats.org/officeDocument/2006/relationships/externalLink" Target="externalLinks/externalLink4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56" Type="http://schemas.openxmlformats.org/officeDocument/2006/relationships/externalLink" Target="externalLinks/externalLink41.xml"/><Relationship Id="rId77" Type="http://schemas.openxmlformats.org/officeDocument/2006/relationships/externalLink" Target="externalLinks/externalLink62.xml"/><Relationship Id="rId100" Type="http://schemas.openxmlformats.org/officeDocument/2006/relationships/externalLink" Target="externalLinks/externalLink85.xml"/><Relationship Id="rId105" Type="http://schemas.openxmlformats.org/officeDocument/2006/relationships/externalLink" Target="externalLinks/externalLink90.xml"/><Relationship Id="rId126" Type="http://schemas.openxmlformats.org/officeDocument/2006/relationships/externalLink" Target="externalLinks/externalLink111.xml"/><Relationship Id="rId147" Type="http://schemas.openxmlformats.org/officeDocument/2006/relationships/externalLink" Target="externalLinks/externalLink132.xml"/><Relationship Id="rId168" Type="http://schemas.openxmlformats.org/officeDocument/2006/relationships/externalLink" Target="externalLinks/externalLink15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6.xml"/><Relationship Id="rId72" Type="http://schemas.openxmlformats.org/officeDocument/2006/relationships/externalLink" Target="externalLinks/externalLink57.xml"/><Relationship Id="rId93" Type="http://schemas.openxmlformats.org/officeDocument/2006/relationships/externalLink" Target="externalLinks/externalLink78.xml"/><Relationship Id="rId98" Type="http://schemas.openxmlformats.org/officeDocument/2006/relationships/externalLink" Target="externalLinks/externalLink83.xml"/><Relationship Id="rId121" Type="http://schemas.openxmlformats.org/officeDocument/2006/relationships/externalLink" Target="externalLinks/externalLink106.xml"/><Relationship Id="rId142" Type="http://schemas.openxmlformats.org/officeDocument/2006/relationships/externalLink" Target="externalLinks/externalLink127.xml"/><Relationship Id="rId163" Type="http://schemas.openxmlformats.org/officeDocument/2006/relationships/externalLink" Target="externalLinks/externalLink148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0.xml"/><Relationship Id="rId46" Type="http://schemas.openxmlformats.org/officeDocument/2006/relationships/externalLink" Target="externalLinks/externalLink31.xml"/><Relationship Id="rId67" Type="http://schemas.openxmlformats.org/officeDocument/2006/relationships/externalLink" Target="externalLinks/externalLink52.xml"/><Relationship Id="rId116" Type="http://schemas.openxmlformats.org/officeDocument/2006/relationships/externalLink" Target="externalLinks/externalLink101.xml"/><Relationship Id="rId137" Type="http://schemas.openxmlformats.org/officeDocument/2006/relationships/externalLink" Target="externalLinks/externalLink122.xml"/><Relationship Id="rId158" Type="http://schemas.openxmlformats.org/officeDocument/2006/relationships/externalLink" Target="externalLinks/externalLink143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62" Type="http://schemas.openxmlformats.org/officeDocument/2006/relationships/externalLink" Target="externalLinks/externalLink47.xml"/><Relationship Id="rId83" Type="http://schemas.openxmlformats.org/officeDocument/2006/relationships/externalLink" Target="externalLinks/externalLink68.xml"/><Relationship Id="rId88" Type="http://schemas.openxmlformats.org/officeDocument/2006/relationships/externalLink" Target="externalLinks/externalLink73.xml"/><Relationship Id="rId111" Type="http://schemas.openxmlformats.org/officeDocument/2006/relationships/externalLink" Target="externalLinks/externalLink96.xml"/><Relationship Id="rId132" Type="http://schemas.openxmlformats.org/officeDocument/2006/relationships/externalLink" Target="externalLinks/externalLink117.xml"/><Relationship Id="rId153" Type="http://schemas.openxmlformats.org/officeDocument/2006/relationships/externalLink" Target="externalLinks/externalLink138.xml"/><Relationship Id="rId174" Type="http://schemas.openxmlformats.org/officeDocument/2006/relationships/externalLink" Target="externalLinks/externalLink159.xml"/><Relationship Id="rId179" Type="http://schemas.openxmlformats.org/officeDocument/2006/relationships/externalLink" Target="externalLinks/externalLink164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21.xml"/><Relationship Id="rId57" Type="http://schemas.openxmlformats.org/officeDocument/2006/relationships/externalLink" Target="externalLinks/externalLink42.xml"/><Relationship Id="rId106" Type="http://schemas.openxmlformats.org/officeDocument/2006/relationships/externalLink" Target="externalLinks/externalLink91.xml"/><Relationship Id="rId127" Type="http://schemas.openxmlformats.org/officeDocument/2006/relationships/externalLink" Target="externalLinks/externalLink11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6.xml"/><Relationship Id="rId52" Type="http://schemas.openxmlformats.org/officeDocument/2006/relationships/externalLink" Target="externalLinks/externalLink37.xml"/><Relationship Id="rId73" Type="http://schemas.openxmlformats.org/officeDocument/2006/relationships/externalLink" Target="externalLinks/externalLink58.xml"/><Relationship Id="rId78" Type="http://schemas.openxmlformats.org/officeDocument/2006/relationships/externalLink" Target="externalLinks/externalLink63.xml"/><Relationship Id="rId94" Type="http://schemas.openxmlformats.org/officeDocument/2006/relationships/externalLink" Target="externalLinks/externalLink79.xml"/><Relationship Id="rId99" Type="http://schemas.openxmlformats.org/officeDocument/2006/relationships/externalLink" Target="externalLinks/externalLink84.xml"/><Relationship Id="rId101" Type="http://schemas.openxmlformats.org/officeDocument/2006/relationships/externalLink" Target="externalLinks/externalLink86.xml"/><Relationship Id="rId122" Type="http://schemas.openxmlformats.org/officeDocument/2006/relationships/externalLink" Target="externalLinks/externalLink107.xml"/><Relationship Id="rId143" Type="http://schemas.openxmlformats.org/officeDocument/2006/relationships/externalLink" Target="externalLinks/externalLink128.xml"/><Relationship Id="rId148" Type="http://schemas.openxmlformats.org/officeDocument/2006/relationships/externalLink" Target="externalLinks/externalLink133.xml"/><Relationship Id="rId164" Type="http://schemas.openxmlformats.org/officeDocument/2006/relationships/externalLink" Target="externalLinks/externalLink149.xml"/><Relationship Id="rId169" Type="http://schemas.openxmlformats.org/officeDocument/2006/relationships/externalLink" Target="externalLinks/externalLink15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theme" Target="theme/theme1.xml"/><Relationship Id="rId26" Type="http://schemas.openxmlformats.org/officeDocument/2006/relationships/externalLink" Target="externalLinks/externalLink11.xml"/><Relationship Id="rId47" Type="http://schemas.openxmlformats.org/officeDocument/2006/relationships/externalLink" Target="externalLinks/externalLink32.xml"/><Relationship Id="rId68" Type="http://schemas.openxmlformats.org/officeDocument/2006/relationships/externalLink" Target="externalLinks/externalLink53.xml"/><Relationship Id="rId89" Type="http://schemas.openxmlformats.org/officeDocument/2006/relationships/externalLink" Target="externalLinks/externalLink74.xml"/><Relationship Id="rId112" Type="http://schemas.openxmlformats.org/officeDocument/2006/relationships/externalLink" Target="externalLinks/externalLink97.xml"/><Relationship Id="rId133" Type="http://schemas.openxmlformats.org/officeDocument/2006/relationships/externalLink" Target="externalLinks/externalLink118.xml"/><Relationship Id="rId154" Type="http://schemas.openxmlformats.org/officeDocument/2006/relationships/externalLink" Target="externalLinks/externalLink139.xml"/><Relationship Id="rId175" Type="http://schemas.openxmlformats.org/officeDocument/2006/relationships/externalLink" Target="externalLinks/externalLink160.xml"/><Relationship Id="rId16" Type="http://schemas.openxmlformats.org/officeDocument/2006/relationships/externalLink" Target="externalLinks/externalLink1.xml"/><Relationship Id="rId37" Type="http://schemas.openxmlformats.org/officeDocument/2006/relationships/externalLink" Target="externalLinks/externalLink22.xml"/><Relationship Id="rId58" Type="http://schemas.openxmlformats.org/officeDocument/2006/relationships/externalLink" Target="externalLinks/externalLink43.xml"/><Relationship Id="rId79" Type="http://schemas.openxmlformats.org/officeDocument/2006/relationships/externalLink" Target="externalLinks/externalLink64.xml"/><Relationship Id="rId102" Type="http://schemas.openxmlformats.org/officeDocument/2006/relationships/externalLink" Target="externalLinks/externalLink87.xml"/><Relationship Id="rId123" Type="http://schemas.openxmlformats.org/officeDocument/2006/relationships/externalLink" Target="externalLinks/externalLink108.xml"/><Relationship Id="rId144" Type="http://schemas.openxmlformats.org/officeDocument/2006/relationships/externalLink" Target="externalLinks/externalLink129.xml"/><Relationship Id="rId90" Type="http://schemas.openxmlformats.org/officeDocument/2006/relationships/externalLink" Target="externalLinks/externalLink75.xml"/><Relationship Id="rId165" Type="http://schemas.openxmlformats.org/officeDocument/2006/relationships/externalLink" Target="externalLinks/externalLink150.xml"/><Relationship Id="rId27" Type="http://schemas.openxmlformats.org/officeDocument/2006/relationships/externalLink" Target="externalLinks/externalLink12.xml"/><Relationship Id="rId48" Type="http://schemas.openxmlformats.org/officeDocument/2006/relationships/externalLink" Target="externalLinks/externalLink33.xml"/><Relationship Id="rId69" Type="http://schemas.openxmlformats.org/officeDocument/2006/relationships/externalLink" Target="externalLinks/externalLink54.xml"/><Relationship Id="rId113" Type="http://schemas.openxmlformats.org/officeDocument/2006/relationships/externalLink" Target="externalLinks/externalLink98.xml"/><Relationship Id="rId134" Type="http://schemas.openxmlformats.org/officeDocument/2006/relationships/externalLink" Target="externalLinks/externalLink119.xml"/><Relationship Id="rId80" Type="http://schemas.openxmlformats.org/officeDocument/2006/relationships/externalLink" Target="externalLinks/externalLink65.xml"/><Relationship Id="rId155" Type="http://schemas.openxmlformats.org/officeDocument/2006/relationships/externalLink" Target="externalLinks/externalLink140.xml"/><Relationship Id="rId176" Type="http://schemas.openxmlformats.org/officeDocument/2006/relationships/externalLink" Target="externalLinks/externalLink161.xml"/><Relationship Id="rId17" Type="http://schemas.openxmlformats.org/officeDocument/2006/relationships/externalLink" Target="externalLinks/externalLink2.xml"/><Relationship Id="rId38" Type="http://schemas.openxmlformats.org/officeDocument/2006/relationships/externalLink" Target="externalLinks/externalLink23.xml"/><Relationship Id="rId59" Type="http://schemas.openxmlformats.org/officeDocument/2006/relationships/externalLink" Target="externalLinks/externalLink44.xml"/><Relationship Id="rId103" Type="http://schemas.openxmlformats.org/officeDocument/2006/relationships/externalLink" Target="externalLinks/externalLink88.xml"/><Relationship Id="rId124" Type="http://schemas.openxmlformats.org/officeDocument/2006/relationships/externalLink" Target="externalLinks/externalLink109.xml"/><Relationship Id="rId70" Type="http://schemas.openxmlformats.org/officeDocument/2006/relationships/externalLink" Target="externalLinks/externalLink55.xml"/><Relationship Id="rId91" Type="http://schemas.openxmlformats.org/officeDocument/2006/relationships/externalLink" Target="externalLinks/externalLink76.xml"/><Relationship Id="rId145" Type="http://schemas.openxmlformats.org/officeDocument/2006/relationships/externalLink" Target="externalLinks/externalLink130.xml"/><Relationship Id="rId166" Type="http://schemas.openxmlformats.org/officeDocument/2006/relationships/externalLink" Target="externalLinks/externalLink151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13.xml"/><Relationship Id="rId49" Type="http://schemas.openxmlformats.org/officeDocument/2006/relationships/externalLink" Target="externalLinks/externalLink34.xml"/><Relationship Id="rId114" Type="http://schemas.openxmlformats.org/officeDocument/2006/relationships/externalLink" Target="externalLinks/externalLink9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2.77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1.3163586137523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jpe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jpeg"/><Relationship Id="rId2" Type="http://schemas.openxmlformats.org/officeDocument/2006/relationships/image" Target="../media/image17.jpeg"/><Relationship Id="rId1" Type="http://schemas.openxmlformats.org/officeDocument/2006/relationships/image" Target="../media/image16.png"/><Relationship Id="rId5" Type="http://schemas.openxmlformats.org/officeDocument/2006/relationships/image" Target="../media/image20.jpeg"/><Relationship Id="rId4" Type="http://schemas.openxmlformats.org/officeDocument/2006/relationships/image" Target="../media/image19.jpeg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8.emf"/><Relationship Id="rId13" Type="http://schemas.openxmlformats.org/officeDocument/2006/relationships/image" Target="../media/image33.emf"/><Relationship Id="rId3" Type="http://schemas.openxmlformats.org/officeDocument/2006/relationships/image" Target="../media/image23.emf"/><Relationship Id="rId7" Type="http://schemas.openxmlformats.org/officeDocument/2006/relationships/image" Target="../media/image27.emf"/><Relationship Id="rId12" Type="http://schemas.openxmlformats.org/officeDocument/2006/relationships/image" Target="../media/image32.emf"/><Relationship Id="rId2" Type="http://schemas.openxmlformats.org/officeDocument/2006/relationships/image" Target="../media/image22.emf"/><Relationship Id="rId1" Type="http://schemas.openxmlformats.org/officeDocument/2006/relationships/image" Target="../media/image21.emf"/><Relationship Id="rId6" Type="http://schemas.openxmlformats.org/officeDocument/2006/relationships/image" Target="../media/image26.emf"/><Relationship Id="rId11" Type="http://schemas.openxmlformats.org/officeDocument/2006/relationships/image" Target="../media/image31.emf"/><Relationship Id="rId5" Type="http://schemas.openxmlformats.org/officeDocument/2006/relationships/image" Target="../media/image25.emf"/><Relationship Id="rId10" Type="http://schemas.openxmlformats.org/officeDocument/2006/relationships/image" Target="../media/image30.emf"/><Relationship Id="rId4" Type="http://schemas.openxmlformats.org/officeDocument/2006/relationships/image" Target="../media/image24.emf"/><Relationship Id="rId9" Type="http://schemas.openxmlformats.org/officeDocument/2006/relationships/image" Target="../media/image29.emf"/><Relationship Id="rId14" Type="http://schemas.openxmlformats.org/officeDocument/2006/relationships/image" Target="../media/image34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jpeg"/><Relationship Id="rId1" Type="http://schemas.openxmlformats.org/officeDocument/2006/relationships/image" Target="../media/image14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00000000-0008-0000-0100-00007B5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4</xdr:row>
      <xdr:rowOff>12122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8F759D98-BE07-4894-9553-E3423378B594}"/>
            </a:ext>
          </a:extLst>
        </xdr:cNvPr>
        <xdr:cNvSpPr/>
      </xdr:nvSpPr>
      <xdr:spPr>
        <a:xfrm>
          <a:off x="13483397" y="1935256"/>
          <a:ext cx="3793192" cy="957747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3" name="Picture 3">
          <a:extLst>
            <a:ext uri="{FF2B5EF4-FFF2-40B4-BE49-F238E27FC236}">
              <a16:creationId xmlns:a16="http://schemas.microsoft.com/office/drawing/2014/main" id="{BC29756F-BB3D-4D80-B75B-B21BACDBA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172</xdr:row>
      <xdr:rowOff>81642</xdr:rowOff>
    </xdr:from>
    <xdr:to>
      <xdr:col>12</xdr:col>
      <xdr:colOff>41108</xdr:colOff>
      <xdr:row>175</xdr:row>
      <xdr:rowOff>1855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1952C28-EAE6-43BA-8B48-CD5A64F365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24483" y="38191167"/>
          <a:ext cx="1008575" cy="675366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20161</xdr:colOff>
      <xdr:row>1</xdr:row>
      <xdr:rowOff>100839</xdr:rowOff>
    </xdr:from>
    <xdr:ext cx="464453" cy="482642"/>
    <xdr:pic>
      <xdr:nvPicPr>
        <xdr:cNvPr id="685" name="Picture 684" descr="c.jpg">
          <a:extLst>
            <a:ext uri="{FF2B5EF4-FFF2-40B4-BE49-F238E27FC236}">
              <a16:creationId xmlns:a16="http://schemas.microsoft.com/office/drawing/2014/main" id="{00000000-0008-0000-0900-0000AD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15411" y="100839"/>
          <a:ext cx="464453" cy="482642"/>
        </a:xfrm>
        <a:prstGeom prst="rect">
          <a:avLst/>
        </a:prstGeom>
      </xdr:spPr>
    </xdr:pic>
    <xdr:clientData/>
  </xdr:oneCellAnchor>
  <xdr:twoCellAnchor>
    <xdr:from>
      <xdr:col>26</xdr:col>
      <xdr:colOff>93636</xdr:colOff>
      <xdr:row>5</xdr:row>
      <xdr:rowOff>33463</xdr:rowOff>
    </xdr:from>
    <xdr:to>
      <xdr:col>29</xdr:col>
      <xdr:colOff>293194</xdr:colOff>
      <xdr:row>16</xdr:row>
      <xdr:rowOff>124559</xdr:rowOff>
    </xdr:to>
    <xdr:grpSp>
      <xdr:nvGrpSpPr>
        <xdr:cNvPr id="733" name="Group 732">
          <a:extLst>
            <a:ext uri="{FF2B5EF4-FFF2-40B4-BE49-F238E27FC236}">
              <a16:creationId xmlns:a16="http://schemas.microsoft.com/office/drawing/2014/main" id="{00000000-0008-0000-0900-0000DD020000}"/>
            </a:ext>
          </a:extLst>
        </xdr:cNvPr>
        <xdr:cNvGrpSpPr/>
      </xdr:nvGrpSpPr>
      <xdr:grpSpPr>
        <a:xfrm>
          <a:off x="9718027" y="812028"/>
          <a:ext cx="1342558" cy="1747618"/>
          <a:chOff x="9713886" y="808452"/>
          <a:chExt cx="1342558" cy="1766630"/>
        </a:xfrm>
      </xdr:grpSpPr>
      <xdr:grpSp>
        <xdr:nvGrpSpPr>
          <xdr:cNvPr id="734" name="Group 13">
            <a:extLst>
              <a:ext uri="{FF2B5EF4-FFF2-40B4-BE49-F238E27FC236}">
                <a16:creationId xmlns:a16="http://schemas.microsoft.com/office/drawing/2014/main" id="{00000000-0008-0000-0900-0000DE020000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793" name="Oval 1">
              <a:extLst>
                <a:ext uri="{FF2B5EF4-FFF2-40B4-BE49-F238E27FC236}">
                  <a16:creationId xmlns:a16="http://schemas.microsoft.com/office/drawing/2014/main" id="{00000000-0008-0000-0900-000019030000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794" name="Straight Connector 3">
              <a:extLst>
                <a:ext uri="{FF2B5EF4-FFF2-40B4-BE49-F238E27FC236}">
                  <a16:creationId xmlns:a16="http://schemas.microsoft.com/office/drawing/2014/main" id="{00000000-0008-0000-0900-00001A030000}"/>
                </a:ext>
              </a:extLst>
            </xdr:cNvPr>
            <xdr:cNvCxnSpPr>
              <a:stCxn id="750" idx="1"/>
              <a:endCxn id="75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95" name="Straight Connector 7">
              <a:extLst>
                <a:ext uri="{FF2B5EF4-FFF2-40B4-BE49-F238E27FC236}">
                  <a16:creationId xmlns:a16="http://schemas.microsoft.com/office/drawing/2014/main" id="{00000000-0008-0000-0900-00001B030000}"/>
                </a:ext>
              </a:extLst>
            </xdr:cNvPr>
            <xdr:cNvCxnSpPr>
              <a:stCxn id="750" idx="3"/>
              <a:endCxn id="75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735" name="Oval 734">
            <a:extLst>
              <a:ext uri="{FF2B5EF4-FFF2-40B4-BE49-F238E27FC236}">
                <a16:creationId xmlns:a16="http://schemas.microsoft.com/office/drawing/2014/main" id="{00000000-0008-0000-0900-0000DF020000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736" name="Group 14">
            <a:extLst>
              <a:ext uri="{FF2B5EF4-FFF2-40B4-BE49-F238E27FC236}">
                <a16:creationId xmlns:a16="http://schemas.microsoft.com/office/drawing/2014/main" id="{00000000-0008-0000-0900-0000E0020000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790" name="Oval 789">
              <a:extLst>
                <a:ext uri="{FF2B5EF4-FFF2-40B4-BE49-F238E27FC236}">
                  <a16:creationId xmlns:a16="http://schemas.microsoft.com/office/drawing/2014/main" id="{00000000-0008-0000-0900-000016030000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791" name="Straight Connector 790">
              <a:extLst>
                <a:ext uri="{FF2B5EF4-FFF2-40B4-BE49-F238E27FC236}">
                  <a16:creationId xmlns:a16="http://schemas.microsoft.com/office/drawing/2014/main" id="{00000000-0008-0000-0900-000017030000}"/>
                </a:ext>
              </a:extLst>
            </xdr:cNvPr>
            <xdr:cNvCxnSpPr>
              <a:stCxn id="790" idx="1"/>
              <a:endCxn id="79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92" name="Straight Connector 791">
              <a:extLst>
                <a:ext uri="{FF2B5EF4-FFF2-40B4-BE49-F238E27FC236}">
                  <a16:creationId xmlns:a16="http://schemas.microsoft.com/office/drawing/2014/main" id="{00000000-0008-0000-0900-000018030000}"/>
                </a:ext>
              </a:extLst>
            </xdr:cNvPr>
            <xdr:cNvCxnSpPr>
              <a:stCxn id="790" idx="3"/>
              <a:endCxn id="79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737" name="Oval 736">
            <a:extLst>
              <a:ext uri="{FF2B5EF4-FFF2-40B4-BE49-F238E27FC236}">
                <a16:creationId xmlns:a16="http://schemas.microsoft.com/office/drawing/2014/main" id="{00000000-0008-0000-0900-0000E102000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38" name="Straight Connector 737">
            <a:extLst>
              <a:ext uri="{FF2B5EF4-FFF2-40B4-BE49-F238E27FC236}">
                <a16:creationId xmlns:a16="http://schemas.microsoft.com/office/drawing/2014/main" id="{00000000-0008-0000-0900-0000E2020000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39" name="Straight Connector 738">
            <a:extLst>
              <a:ext uri="{FF2B5EF4-FFF2-40B4-BE49-F238E27FC236}">
                <a16:creationId xmlns:a16="http://schemas.microsoft.com/office/drawing/2014/main" id="{00000000-0008-0000-0900-0000E3020000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0" name="Straight Connector 739">
            <a:extLst>
              <a:ext uri="{FF2B5EF4-FFF2-40B4-BE49-F238E27FC236}">
                <a16:creationId xmlns:a16="http://schemas.microsoft.com/office/drawing/2014/main" id="{00000000-0008-0000-0900-0000E4020000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1" name="Straight Connector 740">
            <a:extLst>
              <a:ext uri="{FF2B5EF4-FFF2-40B4-BE49-F238E27FC236}">
                <a16:creationId xmlns:a16="http://schemas.microsoft.com/office/drawing/2014/main" id="{00000000-0008-0000-0900-0000E5020000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2" name="Straight Connector 741">
            <a:extLst>
              <a:ext uri="{FF2B5EF4-FFF2-40B4-BE49-F238E27FC236}">
                <a16:creationId xmlns:a16="http://schemas.microsoft.com/office/drawing/2014/main" id="{00000000-0008-0000-0900-0000E6020000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3" name="Straight Connector 742">
            <a:extLst>
              <a:ext uri="{FF2B5EF4-FFF2-40B4-BE49-F238E27FC236}">
                <a16:creationId xmlns:a16="http://schemas.microsoft.com/office/drawing/2014/main" id="{00000000-0008-0000-0900-0000E7020000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4" name="Straight Connector 743">
            <a:extLst>
              <a:ext uri="{FF2B5EF4-FFF2-40B4-BE49-F238E27FC236}">
                <a16:creationId xmlns:a16="http://schemas.microsoft.com/office/drawing/2014/main" id="{00000000-0008-0000-0900-0000E8020000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5" name="Straight Connector 744">
            <a:extLst>
              <a:ext uri="{FF2B5EF4-FFF2-40B4-BE49-F238E27FC236}">
                <a16:creationId xmlns:a16="http://schemas.microsoft.com/office/drawing/2014/main" id="{00000000-0008-0000-0900-0000E9020000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6" name="Straight Connector 745">
            <a:extLst>
              <a:ext uri="{FF2B5EF4-FFF2-40B4-BE49-F238E27FC236}">
                <a16:creationId xmlns:a16="http://schemas.microsoft.com/office/drawing/2014/main" id="{00000000-0008-0000-0900-0000EA020000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7" name="Straight Connector 746">
            <a:extLst>
              <a:ext uri="{FF2B5EF4-FFF2-40B4-BE49-F238E27FC236}">
                <a16:creationId xmlns:a16="http://schemas.microsoft.com/office/drawing/2014/main" id="{00000000-0008-0000-0900-0000EB020000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8" name="Straight Connector 747">
            <a:extLst>
              <a:ext uri="{FF2B5EF4-FFF2-40B4-BE49-F238E27FC236}">
                <a16:creationId xmlns:a16="http://schemas.microsoft.com/office/drawing/2014/main" id="{00000000-0008-0000-0900-0000EC020000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9" name="Straight Connector 748">
            <a:extLst>
              <a:ext uri="{FF2B5EF4-FFF2-40B4-BE49-F238E27FC236}">
                <a16:creationId xmlns:a16="http://schemas.microsoft.com/office/drawing/2014/main" id="{00000000-0008-0000-0900-0000ED020000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0" name="Straight Connector 50">
            <a:extLst>
              <a:ext uri="{FF2B5EF4-FFF2-40B4-BE49-F238E27FC236}">
                <a16:creationId xmlns:a16="http://schemas.microsoft.com/office/drawing/2014/main" id="{00000000-0008-0000-0900-0000EE020000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1" name="Straight Connector 750">
            <a:extLst>
              <a:ext uri="{FF2B5EF4-FFF2-40B4-BE49-F238E27FC236}">
                <a16:creationId xmlns:a16="http://schemas.microsoft.com/office/drawing/2014/main" id="{00000000-0008-0000-0900-0000EF020000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2" name="Straight Connector 52">
            <a:extLst>
              <a:ext uri="{FF2B5EF4-FFF2-40B4-BE49-F238E27FC236}">
                <a16:creationId xmlns:a16="http://schemas.microsoft.com/office/drawing/2014/main" id="{00000000-0008-0000-0900-0000F0020000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3" name="Straight Connector 752">
            <a:extLst>
              <a:ext uri="{FF2B5EF4-FFF2-40B4-BE49-F238E27FC236}">
                <a16:creationId xmlns:a16="http://schemas.microsoft.com/office/drawing/2014/main" id="{00000000-0008-0000-0900-0000F1020000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4" name="Straight Connector 753">
            <a:extLst>
              <a:ext uri="{FF2B5EF4-FFF2-40B4-BE49-F238E27FC236}">
                <a16:creationId xmlns:a16="http://schemas.microsoft.com/office/drawing/2014/main" id="{00000000-0008-0000-0900-0000F2020000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5" name="Straight Connector 754">
            <a:extLst>
              <a:ext uri="{FF2B5EF4-FFF2-40B4-BE49-F238E27FC236}">
                <a16:creationId xmlns:a16="http://schemas.microsoft.com/office/drawing/2014/main" id="{00000000-0008-0000-0900-0000F3020000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6" name="Straight Connector 755">
            <a:extLst>
              <a:ext uri="{FF2B5EF4-FFF2-40B4-BE49-F238E27FC236}">
                <a16:creationId xmlns:a16="http://schemas.microsoft.com/office/drawing/2014/main" id="{00000000-0008-0000-0900-0000F4020000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7" name="Straight Connector 756">
            <a:extLst>
              <a:ext uri="{FF2B5EF4-FFF2-40B4-BE49-F238E27FC236}">
                <a16:creationId xmlns:a16="http://schemas.microsoft.com/office/drawing/2014/main" id="{00000000-0008-0000-0900-0000F5020000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8" name="Straight Connector 757">
            <a:extLst>
              <a:ext uri="{FF2B5EF4-FFF2-40B4-BE49-F238E27FC236}">
                <a16:creationId xmlns:a16="http://schemas.microsoft.com/office/drawing/2014/main" id="{00000000-0008-0000-0900-0000F6020000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9" name="Straight Connector 758">
            <a:extLst>
              <a:ext uri="{FF2B5EF4-FFF2-40B4-BE49-F238E27FC236}">
                <a16:creationId xmlns:a16="http://schemas.microsoft.com/office/drawing/2014/main" id="{00000000-0008-0000-0900-0000F7020000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760" name="Isosceles Triangle 759">
            <a:extLst>
              <a:ext uri="{FF2B5EF4-FFF2-40B4-BE49-F238E27FC236}">
                <a16:creationId xmlns:a16="http://schemas.microsoft.com/office/drawing/2014/main" id="{00000000-0008-0000-0900-0000F8020000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761" name="Isosceles Triangle 760">
            <a:extLst>
              <a:ext uri="{FF2B5EF4-FFF2-40B4-BE49-F238E27FC236}">
                <a16:creationId xmlns:a16="http://schemas.microsoft.com/office/drawing/2014/main" id="{00000000-0008-0000-0900-0000F9020000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762" name="Group 73">
            <a:extLst>
              <a:ext uri="{FF2B5EF4-FFF2-40B4-BE49-F238E27FC236}">
                <a16:creationId xmlns:a16="http://schemas.microsoft.com/office/drawing/2014/main" id="{00000000-0008-0000-0900-0000FA020000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788" name="TextBox 787">
              <a:extLst>
                <a:ext uri="{FF2B5EF4-FFF2-40B4-BE49-F238E27FC236}">
                  <a16:creationId xmlns:a16="http://schemas.microsoft.com/office/drawing/2014/main" id="{00000000-0008-0000-0900-00001403000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789" name="Straight Connector 788">
              <a:extLst>
                <a:ext uri="{FF2B5EF4-FFF2-40B4-BE49-F238E27FC236}">
                  <a16:creationId xmlns:a16="http://schemas.microsoft.com/office/drawing/2014/main" id="{00000000-0008-0000-0900-000015030000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63" name="Group 74">
            <a:extLst>
              <a:ext uri="{FF2B5EF4-FFF2-40B4-BE49-F238E27FC236}">
                <a16:creationId xmlns:a16="http://schemas.microsoft.com/office/drawing/2014/main" id="{00000000-0008-0000-0900-0000FB020000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786" name="TextBox 785">
              <a:extLst>
                <a:ext uri="{FF2B5EF4-FFF2-40B4-BE49-F238E27FC236}">
                  <a16:creationId xmlns:a16="http://schemas.microsoft.com/office/drawing/2014/main" id="{00000000-0008-0000-0900-00001203000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787" name="Straight Connector 786">
              <a:extLst>
                <a:ext uri="{FF2B5EF4-FFF2-40B4-BE49-F238E27FC236}">
                  <a16:creationId xmlns:a16="http://schemas.microsoft.com/office/drawing/2014/main" id="{00000000-0008-0000-0900-000013030000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64" name="Group 89">
            <a:extLst>
              <a:ext uri="{FF2B5EF4-FFF2-40B4-BE49-F238E27FC236}">
                <a16:creationId xmlns:a16="http://schemas.microsoft.com/office/drawing/2014/main" id="{00000000-0008-0000-0900-0000FC020000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782" name="Straight Connector 781">
              <a:extLst>
                <a:ext uri="{FF2B5EF4-FFF2-40B4-BE49-F238E27FC236}">
                  <a16:creationId xmlns:a16="http://schemas.microsoft.com/office/drawing/2014/main" id="{00000000-0008-0000-0900-00000E030000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83" name="Straight Connector 79">
              <a:extLst>
                <a:ext uri="{FF2B5EF4-FFF2-40B4-BE49-F238E27FC236}">
                  <a16:creationId xmlns:a16="http://schemas.microsoft.com/office/drawing/2014/main" id="{00000000-0008-0000-0900-00000F03000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84" name="Straight Connector 80">
              <a:extLst>
                <a:ext uri="{FF2B5EF4-FFF2-40B4-BE49-F238E27FC236}">
                  <a16:creationId xmlns:a16="http://schemas.microsoft.com/office/drawing/2014/main" id="{00000000-0008-0000-0900-000010030000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85" name="Straight Connector 88">
              <a:extLst>
                <a:ext uri="{FF2B5EF4-FFF2-40B4-BE49-F238E27FC236}">
                  <a16:creationId xmlns:a16="http://schemas.microsoft.com/office/drawing/2014/main" id="{00000000-0008-0000-0900-000011030000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65" name="Group 90">
            <a:extLst>
              <a:ext uri="{FF2B5EF4-FFF2-40B4-BE49-F238E27FC236}">
                <a16:creationId xmlns:a16="http://schemas.microsoft.com/office/drawing/2014/main" id="{00000000-0008-0000-0900-0000FD020000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778" name="Straight Connector 777">
              <a:extLst>
                <a:ext uri="{FF2B5EF4-FFF2-40B4-BE49-F238E27FC236}">
                  <a16:creationId xmlns:a16="http://schemas.microsoft.com/office/drawing/2014/main" id="{00000000-0008-0000-0900-00000A030000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79" name="Straight Connector 778">
              <a:extLst>
                <a:ext uri="{FF2B5EF4-FFF2-40B4-BE49-F238E27FC236}">
                  <a16:creationId xmlns:a16="http://schemas.microsoft.com/office/drawing/2014/main" id="{00000000-0008-0000-0900-00000B03000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80" name="Straight Connector 779">
              <a:extLst>
                <a:ext uri="{FF2B5EF4-FFF2-40B4-BE49-F238E27FC236}">
                  <a16:creationId xmlns:a16="http://schemas.microsoft.com/office/drawing/2014/main" id="{00000000-0008-0000-0900-00000C030000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81" name="Straight Connector 780">
              <a:extLst>
                <a:ext uri="{FF2B5EF4-FFF2-40B4-BE49-F238E27FC236}">
                  <a16:creationId xmlns:a16="http://schemas.microsoft.com/office/drawing/2014/main" id="{00000000-0008-0000-0900-00000D030000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766" name="Straight Connector 765">
            <a:extLst>
              <a:ext uri="{FF2B5EF4-FFF2-40B4-BE49-F238E27FC236}">
                <a16:creationId xmlns:a16="http://schemas.microsoft.com/office/drawing/2014/main" id="{00000000-0008-0000-0900-0000FE020000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7" name="Straight Connector 766">
            <a:extLst>
              <a:ext uri="{FF2B5EF4-FFF2-40B4-BE49-F238E27FC236}">
                <a16:creationId xmlns:a16="http://schemas.microsoft.com/office/drawing/2014/main" id="{00000000-0008-0000-0900-0000FF020000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8" name="Straight Arrow Connector 767">
            <a:extLst>
              <a:ext uri="{FF2B5EF4-FFF2-40B4-BE49-F238E27FC236}">
                <a16:creationId xmlns:a16="http://schemas.microsoft.com/office/drawing/2014/main" id="{00000000-0008-0000-0900-000000030000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9" name="Straight Arrow Connector 768">
            <a:extLst>
              <a:ext uri="{FF2B5EF4-FFF2-40B4-BE49-F238E27FC236}">
                <a16:creationId xmlns:a16="http://schemas.microsoft.com/office/drawing/2014/main" id="{00000000-0008-0000-0900-000001030000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770" name="Group 155">
            <a:extLst>
              <a:ext uri="{FF2B5EF4-FFF2-40B4-BE49-F238E27FC236}">
                <a16:creationId xmlns:a16="http://schemas.microsoft.com/office/drawing/2014/main" id="{00000000-0008-0000-0900-000002030000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775" name="Isosceles Triangle 774">
              <a:extLst>
                <a:ext uri="{FF2B5EF4-FFF2-40B4-BE49-F238E27FC236}">
                  <a16:creationId xmlns:a16="http://schemas.microsoft.com/office/drawing/2014/main" id="{00000000-0008-0000-0900-000007030000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776" name="Isosceles Triangle 775">
              <a:extLst>
                <a:ext uri="{FF2B5EF4-FFF2-40B4-BE49-F238E27FC236}">
                  <a16:creationId xmlns:a16="http://schemas.microsoft.com/office/drawing/2014/main" id="{00000000-0008-0000-0900-000008030000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777" name="Isosceles Triangle 776">
              <a:extLst>
                <a:ext uri="{FF2B5EF4-FFF2-40B4-BE49-F238E27FC236}">
                  <a16:creationId xmlns:a16="http://schemas.microsoft.com/office/drawing/2014/main" id="{00000000-0008-0000-0900-000009030000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771" name="Group 134">
            <a:extLst>
              <a:ext uri="{FF2B5EF4-FFF2-40B4-BE49-F238E27FC236}">
                <a16:creationId xmlns:a16="http://schemas.microsoft.com/office/drawing/2014/main" id="{00000000-0008-0000-0900-000003030000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772" name="Isosceles Triangle 771">
              <a:extLst>
                <a:ext uri="{FF2B5EF4-FFF2-40B4-BE49-F238E27FC236}">
                  <a16:creationId xmlns:a16="http://schemas.microsoft.com/office/drawing/2014/main" id="{00000000-0008-0000-0900-000004030000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773" name="Isosceles Triangle 772">
              <a:extLst>
                <a:ext uri="{FF2B5EF4-FFF2-40B4-BE49-F238E27FC236}">
                  <a16:creationId xmlns:a16="http://schemas.microsoft.com/office/drawing/2014/main" id="{00000000-0008-0000-0900-000005030000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774" name="Isosceles Triangle 773">
              <a:extLst>
                <a:ext uri="{FF2B5EF4-FFF2-40B4-BE49-F238E27FC236}">
                  <a16:creationId xmlns:a16="http://schemas.microsoft.com/office/drawing/2014/main" id="{00000000-0008-0000-0900-000006030000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6072</xdr:colOff>
      <xdr:row>5</xdr:row>
      <xdr:rowOff>122465</xdr:rowOff>
    </xdr:from>
    <xdr:to>
      <xdr:col>11</xdr:col>
      <xdr:colOff>238863</xdr:colOff>
      <xdr:row>51</xdr:row>
      <xdr:rowOff>3233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FE2DB87-32EB-A2AF-0EE0-2AF5CEAC49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3786" y="898072"/>
          <a:ext cx="5287113" cy="7421011"/>
        </a:xfrm>
        <a:prstGeom prst="rect">
          <a:avLst/>
        </a:prstGeom>
      </xdr:spPr>
    </xdr:pic>
    <xdr:clientData/>
  </xdr:twoCellAnchor>
  <xdr:twoCellAnchor editAs="oneCell">
    <xdr:from>
      <xdr:col>34</xdr:col>
      <xdr:colOff>76200</xdr:colOff>
      <xdr:row>3</xdr:row>
      <xdr:rowOff>38100</xdr:rowOff>
    </xdr:from>
    <xdr:to>
      <xdr:col>34</xdr:col>
      <xdr:colOff>180975</xdr:colOff>
      <xdr:row>3</xdr:row>
      <xdr:rowOff>57150</xdr:rowOff>
    </xdr:to>
    <xdr:sp macro="" textlink="">
      <xdr:nvSpPr>
        <xdr:cNvPr id="2" name="Text Box 737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>
          <a:spLocks noChangeArrowheads="1"/>
        </xdr:cNvSpPr>
      </xdr:nvSpPr>
      <xdr:spPr bwMode="auto">
        <a:xfrm>
          <a:off x="17630775" y="457200"/>
          <a:ext cx="104775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>
    <xdr:from>
      <xdr:col>5</xdr:col>
      <xdr:colOff>462643</xdr:colOff>
      <xdr:row>30</xdr:row>
      <xdr:rowOff>40821</xdr:rowOff>
    </xdr:from>
    <xdr:to>
      <xdr:col>5</xdr:col>
      <xdr:colOff>503464</xdr:colOff>
      <xdr:row>40</xdr:row>
      <xdr:rowOff>68036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52962286-B800-223C-72F8-C7224BCE3A82}"/>
            </a:ext>
          </a:extLst>
        </xdr:cNvPr>
        <xdr:cNvCxnSpPr/>
      </xdr:nvCxnSpPr>
      <xdr:spPr>
        <a:xfrm flipH="1">
          <a:off x="2190750" y="4898571"/>
          <a:ext cx="40821" cy="1660072"/>
        </a:xfrm>
        <a:prstGeom prst="line">
          <a:avLst/>
        </a:prstGeom>
        <a:ln w="38100">
          <a:solidFill>
            <a:srgbClr val="FFFF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76893</xdr:colOff>
      <xdr:row>6</xdr:row>
      <xdr:rowOff>126546</xdr:rowOff>
    </xdr:from>
    <xdr:to>
      <xdr:col>5</xdr:col>
      <xdr:colOff>62593</xdr:colOff>
      <xdr:row>32</xdr:row>
      <xdr:rowOff>9525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75B83AB7-D3E1-4678-A560-A8B26B91744C}"/>
            </a:ext>
          </a:extLst>
        </xdr:cNvPr>
        <xdr:cNvCxnSpPr/>
      </xdr:nvCxnSpPr>
      <xdr:spPr>
        <a:xfrm flipH="1">
          <a:off x="1292679" y="1065439"/>
          <a:ext cx="498021" cy="4214132"/>
        </a:xfrm>
        <a:prstGeom prst="line">
          <a:avLst/>
        </a:prstGeom>
        <a:ln w="38100">
          <a:solidFill>
            <a:srgbClr val="FFFF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5378</xdr:colOff>
      <xdr:row>6</xdr:row>
      <xdr:rowOff>136071</xdr:rowOff>
    </xdr:from>
    <xdr:to>
      <xdr:col>8</xdr:col>
      <xdr:colOff>285750</xdr:colOff>
      <xdr:row>6</xdr:row>
      <xdr:rowOff>140153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id="{B737B657-467B-4A11-AC91-CC95E9B38842}"/>
            </a:ext>
          </a:extLst>
        </xdr:cNvPr>
        <xdr:cNvCxnSpPr/>
      </xdr:nvCxnSpPr>
      <xdr:spPr>
        <a:xfrm flipV="1">
          <a:off x="1763485" y="1074964"/>
          <a:ext cx="2087336" cy="4082"/>
        </a:xfrm>
        <a:prstGeom prst="line">
          <a:avLst/>
        </a:prstGeom>
        <a:ln w="38100">
          <a:solidFill>
            <a:srgbClr val="FFFF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63285</xdr:colOff>
      <xdr:row>30</xdr:row>
      <xdr:rowOff>68036</xdr:rowOff>
    </xdr:from>
    <xdr:to>
      <xdr:col>5</xdr:col>
      <xdr:colOff>517072</xdr:colOff>
      <xdr:row>32</xdr:row>
      <xdr:rowOff>68036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A866A6EA-9B1F-4737-82B5-E8560C84BF54}"/>
            </a:ext>
          </a:extLst>
        </xdr:cNvPr>
        <xdr:cNvCxnSpPr/>
      </xdr:nvCxnSpPr>
      <xdr:spPr>
        <a:xfrm flipV="1">
          <a:off x="1279071" y="4925786"/>
          <a:ext cx="966108" cy="326571"/>
        </a:xfrm>
        <a:prstGeom prst="line">
          <a:avLst/>
        </a:prstGeom>
        <a:ln w="38100">
          <a:solidFill>
            <a:srgbClr val="FFFF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08858</xdr:colOff>
      <xdr:row>6</xdr:row>
      <xdr:rowOff>149678</xdr:rowOff>
    </xdr:from>
    <xdr:to>
      <xdr:col>8</xdr:col>
      <xdr:colOff>285750</xdr:colOff>
      <xdr:row>35</xdr:row>
      <xdr:rowOff>149678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61C5218F-0334-4AE9-A697-5CF65CE69C77}"/>
            </a:ext>
          </a:extLst>
        </xdr:cNvPr>
        <xdr:cNvCxnSpPr/>
      </xdr:nvCxnSpPr>
      <xdr:spPr>
        <a:xfrm flipH="1">
          <a:off x="3673929" y="1088571"/>
          <a:ext cx="176892" cy="4735286"/>
        </a:xfrm>
        <a:prstGeom prst="line">
          <a:avLst/>
        </a:prstGeom>
        <a:ln w="38100">
          <a:solidFill>
            <a:srgbClr val="FFFF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62643</xdr:colOff>
      <xdr:row>36</xdr:row>
      <xdr:rowOff>0</xdr:rowOff>
    </xdr:from>
    <xdr:to>
      <xdr:col>8</xdr:col>
      <xdr:colOff>136072</xdr:colOff>
      <xdr:row>40</xdr:row>
      <xdr:rowOff>68036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C2772A4A-30F7-416A-B718-01C6079DA953}"/>
            </a:ext>
          </a:extLst>
        </xdr:cNvPr>
        <xdr:cNvCxnSpPr/>
      </xdr:nvCxnSpPr>
      <xdr:spPr>
        <a:xfrm flipV="1">
          <a:off x="2190750" y="5837464"/>
          <a:ext cx="1510393" cy="721179"/>
        </a:xfrm>
        <a:prstGeom prst="line">
          <a:avLst/>
        </a:prstGeom>
        <a:ln w="38100">
          <a:solidFill>
            <a:srgbClr val="FFFF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0</xdr:col>
      <xdr:colOff>95251</xdr:colOff>
      <xdr:row>5</xdr:row>
      <xdr:rowOff>136071</xdr:rowOff>
    </xdr:from>
    <xdr:to>
      <xdr:col>30</xdr:col>
      <xdr:colOff>163286</xdr:colOff>
      <xdr:row>29</xdr:row>
      <xdr:rowOff>54428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F86CCEB8-ACD1-8797-A0E4-C50337ABC6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8180" y="911678"/>
          <a:ext cx="5116285" cy="3837214"/>
        </a:xfrm>
        <a:prstGeom prst="rect">
          <a:avLst/>
        </a:prstGeom>
      </xdr:spPr>
    </xdr:pic>
    <xdr:clientData/>
  </xdr:twoCellAnchor>
  <xdr:twoCellAnchor editAs="oneCell">
    <xdr:from>
      <xdr:col>11</xdr:col>
      <xdr:colOff>381643</xdr:colOff>
      <xdr:row>5</xdr:row>
      <xdr:rowOff>150322</xdr:rowOff>
    </xdr:from>
    <xdr:to>
      <xdr:col>19</xdr:col>
      <xdr:colOff>562214</xdr:colOff>
      <xdr:row>29</xdr:row>
      <xdr:rowOff>40821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2DDC23A8-D12E-FB74-EAFC-A2645BC59A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83679" y="925929"/>
          <a:ext cx="5079142" cy="3809356"/>
        </a:xfrm>
        <a:prstGeom prst="rect">
          <a:avLst/>
        </a:prstGeom>
      </xdr:spPr>
    </xdr:pic>
    <xdr:clientData/>
  </xdr:twoCellAnchor>
  <xdr:twoCellAnchor editAs="oneCell">
    <xdr:from>
      <xdr:col>20</xdr:col>
      <xdr:colOff>95249</xdr:colOff>
      <xdr:row>29</xdr:row>
      <xdr:rowOff>161472</xdr:rowOff>
    </xdr:from>
    <xdr:to>
      <xdr:col>27</xdr:col>
      <xdr:colOff>151039</xdr:colOff>
      <xdr:row>65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FDFB933-4209-CB1F-5142-9C02768474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8178" y="4855936"/>
          <a:ext cx="4287611" cy="5716814"/>
        </a:xfrm>
        <a:prstGeom prst="rect">
          <a:avLst/>
        </a:prstGeom>
      </xdr:spPr>
    </xdr:pic>
    <xdr:clientData/>
  </xdr:twoCellAnchor>
  <xdr:twoCellAnchor editAs="oneCell">
    <xdr:from>
      <xdr:col>11</xdr:col>
      <xdr:colOff>394928</xdr:colOff>
      <xdr:row>29</xdr:row>
      <xdr:rowOff>136394</xdr:rowOff>
    </xdr:from>
    <xdr:to>
      <xdr:col>19</xdr:col>
      <xdr:colOff>557785</xdr:colOff>
      <xdr:row>53</xdr:row>
      <xdr:rowOff>1360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48CFE85-BAED-174D-7F56-AAA12AA354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6964" y="4830858"/>
          <a:ext cx="5061428" cy="3796071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76200</xdr:colOff>
      <xdr:row>2</xdr:row>
      <xdr:rowOff>38100</xdr:rowOff>
    </xdr:from>
    <xdr:to>
      <xdr:col>33</xdr:col>
      <xdr:colOff>180975</xdr:colOff>
      <xdr:row>2</xdr:row>
      <xdr:rowOff>57150</xdr:rowOff>
    </xdr:to>
    <xdr:sp macro="" textlink="">
      <xdr:nvSpPr>
        <xdr:cNvPr id="2" name="Text Box 737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>
          <a:spLocks noChangeArrowheads="1"/>
        </xdr:cNvSpPr>
      </xdr:nvSpPr>
      <xdr:spPr bwMode="auto">
        <a:xfrm>
          <a:off x="17021175" y="361950"/>
          <a:ext cx="104775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00000000-0008-0000-0C00-000001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00000000-0008-0000-0C00-000002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00000000-0008-0000-0C00-000003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00000000-0008-0000-0C00-000004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00000000-0008-0000-0C00-000005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00000000-0008-0000-0C00-000006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00000000-0008-0000-0C00-000007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00000000-0008-0000-0C00-000001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00000000-0008-0000-0C00-000002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0000000-0008-0000-0C00-000003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00000000-0008-0000-0C00-000004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00000000-0008-0000-0C00-000005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00000000-0008-0000-0C00-000006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000000-0008-0000-0C00-000007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00000000-0008-0000-0C00-000008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00000000-0008-0000-0C00-000009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00000000-0008-0000-0200-0000854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00000000-0008-0000-0300-000085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00000000-0008-0000-0500-00000A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40513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00000000-0008-0000-0500-00000B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40514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06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4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13608088" y="1950842"/>
          <a:ext cx="3793192" cy="1911113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00000000-0008-0000-0800-0000016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232</xdr:row>
      <xdr:rowOff>81642</xdr:rowOff>
    </xdr:from>
    <xdr:to>
      <xdr:col>12</xdr:col>
      <xdr:colOff>41108</xdr:colOff>
      <xdr:row>235</xdr:row>
      <xdr:rowOff>1855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7326</xdr:colOff>
      <xdr:row>7</xdr:row>
      <xdr:rowOff>0</xdr:rowOff>
    </xdr:from>
    <xdr:to>
      <xdr:col>20</xdr:col>
      <xdr:colOff>300403</xdr:colOff>
      <xdr:row>53</xdr:row>
      <xdr:rowOff>4421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6405E20-A35A-DFCB-7176-7EBE337151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bg2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>
          <a:off x="867860" y="1083879"/>
          <a:ext cx="6770077" cy="7132133"/>
        </a:xfrm>
        <a:prstGeom prst="rect">
          <a:avLst/>
        </a:prstGeom>
      </xdr:spPr>
    </xdr:pic>
    <xdr:clientData/>
  </xdr:twoCellAnchor>
  <xdr:oneCellAnchor>
    <xdr:from>
      <xdr:col>1</xdr:col>
      <xdr:colOff>120161</xdr:colOff>
      <xdr:row>1</xdr:row>
      <xdr:rowOff>100839</xdr:rowOff>
    </xdr:from>
    <xdr:ext cx="464453" cy="482642"/>
    <xdr:pic>
      <xdr:nvPicPr>
        <xdr:cNvPr id="12" name="Picture 11" descr="c.jpg">
          <a:extLst>
            <a:ext uri="{FF2B5EF4-FFF2-40B4-BE49-F238E27FC236}">
              <a16:creationId xmlns:a16="http://schemas.microsoft.com/office/drawing/2014/main" id="{3133F8CC-99EC-4E22-8556-FB8BA7697C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215411" y="262764"/>
          <a:ext cx="464453" cy="482642"/>
        </a:xfrm>
        <a:prstGeom prst="rect">
          <a:avLst/>
        </a:prstGeom>
      </xdr:spPr>
    </xdr:pic>
    <xdr:clientData/>
  </xdr:oneCellAnchor>
  <xdr:twoCellAnchor>
    <xdr:from>
      <xdr:col>26</xdr:col>
      <xdr:colOff>336545</xdr:colOff>
      <xdr:row>5</xdr:row>
      <xdr:rowOff>33463</xdr:rowOff>
    </xdr:from>
    <xdr:to>
      <xdr:col>27</xdr:col>
      <xdr:colOff>39536</xdr:colOff>
      <xdr:row>5</xdr:row>
      <xdr:rowOff>108938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0F76AFA2-EB59-7700-FB3E-37FB10A12538}"/>
            </a:ext>
          </a:extLst>
        </xdr:cNvPr>
        <xdr:cNvGrpSpPr/>
      </xdr:nvGrpSpPr>
      <xdr:grpSpPr>
        <a:xfrm>
          <a:off x="9956795" y="809070"/>
          <a:ext cx="83991" cy="75475"/>
          <a:chOff x="9937028" y="802652"/>
          <a:chExt cx="83991" cy="77961"/>
        </a:xfrm>
      </xdr:grpSpPr>
      <xdr:sp macro="" textlink="">
        <xdr:nvSpPr>
          <xdr:cNvPr id="73" name="Oval 1">
            <a:extLst>
              <a:ext uri="{FF2B5EF4-FFF2-40B4-BE49-F238E27FC236}">
                <a16:creationId xmlns:a16="http://schemas.microsoft.com/office/drawing/2014/main" id="{BDEA3D15-361B-6BED-E568-AE1CE0C3F94B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4" name="Straight Connector 3">
            <a:extLst>
              <a:ext uri="{FF2B5EF4-FFF2-40B4-BE49-F238E27FC236}">
                <a16:creationId xmlns:a16="http://schemas.microsoft.com/office/drawing/2014/main" id="{B72C20AA-7BB2-7031-0778-8D025E9C9ECC}"/>
              </a:ext>
            </a:extLst>
          </xdr:cNvPr>
          <xdr:cNvCxnSpPr>
            <a:stCxn id="30" idx="1"/>
            <a:endCxn id="30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" name="Straight Connector 7">
            <a:extLst>
              <a:ext uri="{FF2B5EF4-FFF2-40B4-BE49-F238E27FC236}">
                <a16:creationId xmlns:a16="http://schemas.microsoft.com/office/drawing/2014/main" id="{64ED0F05-736D-C909-E3DA-B3F461E353BB}"/>
              </a:ext>
            </a:extLst>
          </xdr:cNvPr>
          <xdr:cNvCxnSpPr>
            <a:stCxn id="30" idx="3"/>
            <a:endCxn id="30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41579</xdr:colOff>
      <xdr:row>6</xdr:row>
      <xdr:rowOff>32154</xdr:rowOff>
    </xdr:from>
    <xdr:to>
      <xdr:col>27</xdr:col>
      <xdr:colOff>44570</xdr:colOff>
      <xdr:row>6</xdr:row>
      <xdr:rowOff>107629</xdr:rowOff>
    </xdr:to>
    <xdr:sp macro="" textlink="">
      <xdr:nvSpPr>
        <xdr:cNvPr id="15" name="Oval 14">
          <a:extLst>
            <a:ext uri="{FF2B5EF4-FFF2-40B4-BE49-F238E27FC236}">
              <a16:creationId xmlns:a16="http://schemas.microsoft.com/office/drawing/2014/main" id="{0F75B7A5-6316-0C24-9FFB-C62121E36ED4}"/>
            </a:ext>
          </a:extLst>
        </xdr:cNvPr>
        <xdr:cNvSpPr/>
      </xdr:nvSpPr>
      <xdr:spPr>
        <a:xfrm>
          <a:off x="9961829" y="954575"/>
          <a:ext cx="83991" cy="75475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17856</xdr:colOff>
      <xdr:row>5</xdr:row>
      <xdr:rowOff>36248</xdr:rowOff>
    </xdr:from>
    <xdr:to>
      <xdr:col>29</xdr:col>
      <xdr:colOff>20847</xdr:colOff>
      <xdr:row>5</xdr:row>
      <xdr:rowOff>111723</xdr:rowOff>
    </xdr:to>
    <xdr:grpSp>
      <xdr:nvGrpSpPr>
        <xdr:cNvPr id="16" name="Group 14">
          <a:extLst>
            <a:ext uri="{FF2B5EF4-FFF2-40B4-BE49-F238E27FC236}">
              <a16:creationId xmlns:a16="http://schemas.microsoft.com/office/drawing/2014/main" id="{0CF117BF-8799-AC1C-CDE5-F515AED9186B}"/>
            </a:ext>
          </a:extLst>
        </xdr:cNvPr>
        <xdr:cNvGrpSpPr/>
      </xdr:nvGrpSpPr>
      <xdr:grpSpPr>
        <a:xfrm>
          <a:off x="10700106" y="811855"/>
          <a:ext cx="83991" cy="75475"/>
          <a:chOff x="9937028" y="802652"/>
          <a:chExt cx="83991" cy="77961"/>
        </a:xfrm>
      </xdr:grpSpPr>
      <xdr:sp macro="" textlink="">
        <xdr:nvSpPr>
          <xdr:cNvPr id="70" name="Oval 69">
            <a:extLst>
              <a:ext uri="{FF2B5EF4-FFF2-40B4-BE49-F238E27FC236}">
                <a16:creationId xmlns:a16="http://schemas.microsoft.com/office/drawing/2014/main" id="{A2E9B998-F337-30D5-F07B-A133508F625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1" name="Straight Connector 70">
            <a:extLst>
              <a:ext uri="{FF2B5EF4-FFF2-40B4-BE49-F238E27FC236}">
                <a16:creationId xmlns:a16="http://schemas.microsoft.com/office/drawing/2014/main" id="{EF1D20C0-1628-FFC4-E5B5-3806C0EAD9EA}"/>
              </a:ext>
            </a:extLst>
          </xdr:cNvPr>
          <xdr:cNvCxnSpPr>
            <a:stCxn id="70" idx="1"/>
            <a:endCxn id="70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2" name="Straight Connector 71">
            <a:extLst>
              <a:ext uri="{FF2B5EF4-FFF2-40B4-BE49-F238E27FC236}">
                <a16:creationId xmlns:a16="http://schemas.microsoft.com/office/drawing/2014/main" id="{080FFBE0-944D-4B2D-23A5-1996288D40C9}"/>
              </a:ext>
            </a:extLst>
          </xdr:cNvPr>
          <xdr:cNvCxnSpPr>
            <a:stCxn id="70" idx="3"/>
            <a:endCxn id="70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17857</xdr:colOff>
      <xdr:row>6</xdr:row>
      <xdr:rowOff>32420</xdr:rowOff>
    </xdr:from>
    <xdr:to>
      <xdr:col>29</xdr:col>
      <xdr:colOff>16212</xdr:colOff>
      <xdr:row>6</xdr:row>
      <xdr:rowOff>112500</xdr:rowOff>
    </xdr:to>
    <xdr:sp macro="" textlink="">
      <xdr:nvSpPr>
        <xdr:cNvPr id="17" name="Oval 16">
          <a:extLst>
            <a:ext uri="{FF2B5EF4-FFF2-40B4-BE49-F238E27FC236}">
              <a16:creationId xmlns:a16="http://schemas.microsoft.com/office/drawing/2014/main" id="{171E29F7-E32D-77CA-AC86-078360F3832E}"/>
            </a:ext>
          </a:extLst>
        </xdr:cNvPr>
        <xdr:cNvSpPr/>
      </xdr:nvSpPr>
      <xdr:spPr>
        <a:xfrm>
          <a:off x="10700107" y="954841"/>
          <a:ext cx="79355" cy="80080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93636</xdr:colOff>
      <xdr:row>7</xdr:row>
      <xdr:rowOff>77647</xdr:rowOff>
    </xdr:from>
    <xdr:to>
      <xdr:col>27</xdr:col>
      <xdr:colOff>280907</xdr:colOff>
      <xdr:row>7</xdr:row>
      <xdr:rowOff>77648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EE6CF42D-6310-1467-BF18-84F47B73964E}"/>
            </a:ext>
          </a:extLst>
        </xdr:cNvPr>
        <xdr:cNvCxnSpPr/>
      </xdr:nvCxnSpPr>
      <xdr:spPr>
        <a:xfrm>
          <a:off x="9713886" y="1150463"/>
          <a:ext cx="568271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4282</xdr:colOff>
      <xdr:row>7</xdr:row>
      <xdr:rowOff>81397</xdr:rowOff>
    </xdr:from>
    <xdr:to>
      <xdr:col>29</xdr:col>
      <xdr:colOff>281553</xdr:colOff>
      <xdr:row>7</xdr:row>
      <xdr:rowOff>81398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E1E64354-B284-426A-6A6C-481378101237}"/>
            </a:ext>
          </a:extLst>
        </xdr:cNvPr>
        <xdr:cNvCxnSpPr/>
      </xdr:nvCxnSpPr>
      <xdr:spPr>
        <a:xfrm>
          <a:off x="10476532" y="1154213"/>
          <a:ext cx="568271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94282</xdr:colOff>
      <xdr:row>8</xdr:row>
      <xdr:rowOff>72797</xdr:rowOff>
    </xdr:from>
    <xdr:to>
      <xdr:col>27</xdr:col>
      <xdr:colOff>281553</xdr:colOff>
      <xdr:row>8</xdr:row>
      <xdr:rowOff>72798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8657A956-6CBD-1C57-57EF-DD73112B2086}"/>
            </a:ext>
          </a:extLst>
        </xdr:cNvPr>
        <xdr:cNvCxnSpPr/>
      </xdr:nvCxnSpPr>
      <xdr:spPr>
        <a:xfrm>
          <a:off x="9714532" y="1296008"/>
          <a:ext cx="568271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4928</xdr:colOff>
      <xdr:row>8</xdr:row>
      <xdr:rowOff>76548</xdr:rowOff>
    </xdr:from>
    <xdr:to>
      <xdr:col>29</xdr:col>
      <xdr:colOff>282199</xdr:colOff>
      <xdr:row>8</xdr:row>
      <xdr:rowOff>76549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61C8F972-A2EE-12EC-7CFA-CD529C218BF1}"/>
            </a:ext>
          </a:extLst>
        </xdr:cNvPr>
        <xdr:cNvCxnSpPr/>
      </xdr:nvCxnSpPr>
      <xdr:spPr>
        <a:xfrm>
          <a:off x="10477178" y="1299759"/>
          <a:ext cx="568271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96865</xdr:colOff>
      <xdr:row>9</xdr:row>
      <xdr:rowOff>79205</xdr:rowOff>
    </xdr:from>
    <xdr:to>
      <xdr:col>27</xdr:col>
      <xdr:colOff>284136</xdr:colOff>
      <xdr:row>9</xdr:row>
      <xdr:rowOff>79206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CD3FFAE3-F8DC-0B45-4F15-3CD991408350}"/>
            </a:ext>
          </a:extLst>
        </xdr:cNvPr>
        <xdr:cNvCxnSpPr/>
      </xdr:nvCxnSpPr>
      <xdr:spPr>
        <a:xfrm>
          <a:off x="9717115" y="1452810"/>
          <a:ext cx="568271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7511</xdr:colOff>
      <xdr:row>9</xdr:row>
      <xdr:rowOff>82955</xdr:rowOff>
    </xdr:from>
    <xdr:to>
      <xdr:col>29</xdr:col>
      <xdr:colOff>284782</xdr:colOff>
      <xdr:row>9</xdr:row>
      <xdr:rowOff>82956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570A9613-227C-99C0-813A-838EA291C6FE}"/>
            </a:ext>
          </a:extLst>
        </xdr:cNvPr>
        <xdr:cNvCxnSpPr/>
      </xdr:nvCxnSpPr>
      <xdr:spPr>
        <a:xfrm>
          <a:off x="10479761" y="1456560"/>
          <a:ext cx="568271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93636</xdr:colOff>
      <xdr:row>10</xdr:row>
      <xdr:rowOff>73732</xdr:rowOff>
    </xdr:from>
    <xdr:to>
      <xdr:col>27</xdr:col>
      <xdr:colOff>280907</xdr:colOff>
      <xdr:row>10</xdr:row>
      <xdr:rowOff>73733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02C9337E-C3BA-88F2-1829-096B935A96B1}"/>
            </a:ext>
          </a:extLst>
        </xdr:cNvPr>
        <xdr:cNvCxnSpPr/>
      </xdr:nvCxnSpPr>
      <xdr:spPr>
        <a:xfrm>
          <a:off x="9713886" y="1597732"/>
          <a:ext cx="568271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4282</xdr:colOff>
      <xdr:row>10</xdr:row>
      <xdr:rowOff>77483</xdr:rowOff>
    </xdr:from>
    <xdr:to>
      <xdr:col>29</xdr:col>
      <xdr:colOff>281553</xdr:colOff>
      <xdr:row>10</xdr:row>
      <xdr:rowOff>77484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7546A9C1-D105-F391-FE3B-2ECA7E9A5777}"/>
            </a:ext>
          </a:extLst>
        </xdr:cNvPr>
        <xdr:cNvCxnSpPr/>
      </xdr:nvCxnSpPr>
      <xdr:spPr>
        <a:xfrm>
          <a:off x="10476532" y="1601483"/>
          <a:ext cx="568271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9045</xdr:colOff>
      <xdr:row>9</xdr:row>
      <xdr:rowOff>44041</xdr:rowOff>
    </xdr:from>
    <xdr:to>
      <xdr:col>26</xdr:col>
      <xdr:colOff>372340</xdr:colOff>
      <xdr:row>9</xdr:row>
      <xdr:rowOff>106912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4978594C-3026-8DE3-5D15-732647A98A3A}"/>
            </a:ext>
          </a:extLst>
        </xdr:cNvPr>
        <xdr:cNvCxnSpPr/>
      </xdr:nvCxnSpPr>
      <xdr:spPr>
        <a:xfrm rot="5400000" flipH="1" flipV="1">
          <a:off x="9939507" y="1427434"/>
          <a:ext cx="62871" cy="4329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58743</xdr:colOff>
      <xdr:row>9</xdr:row>
      <xdr:rowOff>44657</xdr:rowOff>
    </xdr:from>
    <xdr:to>
      <xdr:col>27</xdr:col>
      <xdr:colOff>21038</xdr:colOff>
      <xdr:row>9</xdr:row>
      <xdr:rowOff>107528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4ED9B6C3-AAD1-86BA-A045-EA3C9D540259}"/>
            </a:ext>
          </a:extLst>
        </xdr:cNvPr>
        <xdr:cNvCxnSpPr/>
      </xdr:nvCxnSpPr>
      <xdr:spPr>
        <a:xfrm rot="5400000" flipH="1" flipV="1">
          <a:off x="9969205" y="1428050"/>
          <a:ext cx="62871" cy="4329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7448</xdr:colOff>
      <xdr:row>9</xdr:row>
      <xdr:rowOff>45282</xdr:rowOff>
    </xdr:from>
    <xdr:to>
      <xdr:col>27</xdr:col>
      <xdr:colOff>50743</xdr:colOff>
      <xdr:row>9</xdr:row>
      <xdr:rowOff>108153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D30BEB77-6475-5B5C-A8FE-366AEAB5346B}"/>
            </a:ext>
          </a:extLst>
        </xdr:cNvPr>
        <xdr:cNvCxnSpPr/>
      </xdr:nvCxnSpPr>
      <xdr:spPr>
        <a:xfrm rot="5400000" flipH="1" flipV="1">
          <a:off x="9998910" y="1428675"/>
          <a:ext cx="62871" cy="4329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6775</xdr:colOff>
      <xdr:row>9</xdr:row>
      <xdr:rowOff>50917</xdr:rowOff>
    </xdr:from>
    <xdr:to>
      <xdr:col>28</xdr:col>
      <xdr:colOff>360070</xdr:colOff>
      <xdr:row>9</xdr:row>
      <xdr:rowOff>113788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C7503567-06D3-F8BC-B946-5243600FA4BF}"/>
            </a:ext>
          </a:extLst>
        </xdr:cNvPr>
        <xdr:cNvCxnSpPr/>
      </xdr:nvCxnSpPr>
      <xdr:spPr>
        <a:xfrm rot="5400000" flipH="1" flipV="1">
          <a:off x="10689237" y="1434310"/>
          <a:ext cx="62871" cy="432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6473</xdr:colOff>
      <xdr:row>9</xdr:row>
      <xdr:rowOff>51534</xdr:rowOff>
    </xdr:from>
    <xdr:to>
      <xdr:col>29</xdr:col>
      <xdr:colOff>8768</xdr:colOff>
      <xdr:row>9</xdr:row>
      <xdr:rowOff>114405</xdr:rowOff>
    </xdr:to>
    <xdr:cxnSp macro="">
      <xdr:nvCxnSpPr>
        <xdr:cNvPr id="30" name="Straight Connector 50">
          <a:extLst>
            <a:ext uri="{FF2B5EF4-FFF2-40B4-BE49-F238E27FC236}">
              <a16:creationId xmlns:a16="http://schemas.microsoft.com/office/drawing/2014/main" id="{E2D12337-682F-E5D5-E384-C1E037A6800D}"/>
            </a:ext>
          </a:extLst>
        </xdr:cNvPr>
        <xdr:cNvCxnSpPr/>
      </xdr:nvCxnSpPr>
      <xdr:spPr>
        <a:xfrm rot="5400000" flipH="1" flipV="1">
          <a:off x="10718935" y="1434927"/>
          <a:ext cx="62871" cy="432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6178</xdr:colOff>
      <xdr:row>9</xdr:row>
      <xdr:rowOff>52159</xdr:rowOff>
    </xdr:from>
    <xdr:to>
      <xdr:col>29</xdr:col>
      <xdr:colOff>38473</xdr:colOff>
      <xdr:row>9</xdr:row>
      <xdr:rowOff>115030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73A1E2AE-E506-DF3A-1AAE-83E6D0426C53}"/>
            </a:ext>
          </a:extLst>
        </xdr:cNvPr>
        <xdr:cNvCxnSpPr/>
      </xdr:nvCxnSpPr>
      <xdr:spPr>
        <a:xfrm rot="5400000" flipH="1" flipV="1">
          <a:off x="10748640" y="1435552"/>
          <a:ext cx="62871" cy="432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00279</xdr:colOff>
      <xdr:row>10</xdr:row>
      <xdr:rowOff>39349</xdr:rowOff>
    </xdr:from>
    <xdr:to>
      <xdr:col>26</xdr:col>
      <xdr:colOff>343574</xdr:colOff>
      <xdr:row>10</xdr:row>
      <xdr:rowOff>102220</xdr:rowOff>
    </xdr:to>
    <xdr:cxnSp macro="">
      <xdr:nvCxnSpPr>
        <xdr:cNvPr id="32" name="Straight Connector 52">
          <a:extLst>
            <a:ext uri="{FF2B5EF4-FFF2-40B4-BE49-F238E27FC236}">
              <a16:creationId xmlns:a16="http://schemas.microsoft.com/office/drawing/2014/main" id="{31D66DF5-4230-C210-CE98-C32F80FCA2D3}"/>
            </a:ext>
          </a:extLst>
        </xdr:cNvPr>
        <xdr:cNvCxnSpPr/>
      </xdr:nvCxnSpPr>
      <xdr:spPr>
        <a:xfrm rot="5400000" flipH="1" flipV="1">
          <a:off x="9910741" y="1573137"/>
          <a:ext cx="62871" cy="4329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9977</xdr:colOff>
      <xdr:row>10</xdr:row>
      <xdr:rowOff>39966</xdr:rowOff>
    </xdr:from>
    <xdr:to>
      <xdr:col>26</xdr:col>
      <xdr:colOff>373272</xdr:colOff>
      <xdr:row>10</xdr:row>
      <xdr:rowOff>102837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F322CBBA-5A63-A370-A315-4A0D738B6250}"/>
            </a:ext>
          </a:extLst>
        </xdr:cNvPr>
        <xdr:cNvCxnSpPr/>
      </xdr:nvCxnSpPr>
      <xdr:spPr>
        <a:xfrm rot="5400000" flipH="1" flipV="1">
          <a:off x="9940439" y="1573754"/>
          <a:ext cx="62871" cy="4329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59682</xdr:colOff>
      <xdr:row>10</xdr:row>
      <xdr:rowOff>40591</xdr:rowOff>
    </xdr:from>
    <xdr:to>
      <xdr:col>27</xdr:col>
      <xdr:colOff>21977</xdr:colOff>
      <xdr:row>10</xdr:row>
      <xdr:rowOff>103462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610A504E-E30E-DC8E-576D-1D36A199B05F}"/>
            </a:ext>
          </a:extLst>
        </xdr:cNvPr>
        <xdr:cNvCxnSpPr/>
      </xdr:nvCxnSpPr>
      <xdr:spPr>
        <a:xfrm rot="5400000" flipH="1" flipV="1">
          <a:off x="9970144" y="1574379"/>
          <a:ext cx="62871" cy="4329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9211</xdr:colOff>
      <xdr:row>10</xdr:row>
      <xdr:rowOff>42137</xdr:rowOff>
    </xdr:from>
    <xdr:to>
      <xdr:col>27</xdr:col>
      <xdr:colOff>52506</xdr:colOff>
      <xdr:row>10</xdr:row>
      <xdr:rowOff>105008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7420F9EC-F78C-B691-C96F-64D4C9E2FEA7}"/>
            </a:ext>
          </a:extLst>
        </xdr:cNvPr>
        <xdr:cNvCxnSpPr/>
      </xdr:nvCxnSpPr>
      <xdr:spPr>
        <a:xfrm rot="5400000" flipH="1" flipV="1">
          <a:off x="10000673" y="1575925"/>
          <a:ext cx="62871" cy="4329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75095</xdr:colOff>
      <xdr:row>10</xdr:row>
      <xdr:rowOff>43100</xdr:rowOff>
    </xdr:from>
    <xdr:to>
      <xdr:col>28</xdr:col>
      <xdr:colOff>318390</xdr:colOff>
      <xdr:row>10</xdr:row>
      <xdr:rowOff>105971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77BCB865-A453-10A0-3A57-AE3466C09E3E}"/>
            </a:ext>
          </a:extLst>
        </xdr:cNvPr>
        <xdr:cNvCxnSpPr/>
      </xdr:nvCxnSpPr>
      <xdr:spPr>
        <a:xfrm rot="5400000" flipH="1" flipV="1">
          <a:off x="10647557" y="1576888"/>
          <a:ext cx="62871" cy="432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04793</xdr:colOff>
      <xdr:row>10</xdr:row>
      <xdr:rowOff>43717</xdr:rowOff>
    </xdr:from>
    <xdr:to>
      <xdr:col>28</xdr:col>
      <xdr:colOff>348088</xdr:colOff>
      <xdr:row>10</xdr:row>
      <xdr:rowOff>106588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id="{4C4D9EC4-9762-35A9-81D2-661B6EC38838}"/>
            </a:ext>
          </a:extLst>
        </xdr:cNvPr>
        <xdr:cNvCxnSpPr/>
      </xdr:nvCxnSpPr>
      <xdr:spPr>
        <a:xfrm rot="5400000" flipH="1" flipV="1">
          <a:off x="10677255" y="1577505"/>
          <a:ext cx="62871" cy="432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34498</xdr:colOff>
      <xdr:row>10</xdr:row>
      <xdr:rowOff>44342</xdr:rowOff>
    </xdr:from>
    <xdr:to>
      <xdr:col>28</xdr:col>
      <xdr:colOff>377793</xdr:colOff>
      <xdr:row>10</xdr:row>
      <xdr:rowOff>107213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id="{3191282C-B4AE-AA13-10D4-F26CD5CFE63A}"/>
            </a:ext>
          </a:extLst>
        </xdr:cNvPr>
        <xdr:cNvCxnSpPr/>
      </xdr:nvCxnSpPr>
      <xdr:spPr>
        <a:xfrm rot="5400000" flipH="1" flipV="1">
          <a:off x="10706960" y="1578130"/>
          <a:ext cx="62871" cy="432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65027</xdr:colOff>
      <xdr:row>10</xdr:row>
      <xdr:rowOff>45887</xdr:rowOff>
    </xdr:from>
    <xdr:to>
      <xdr:col>29</xdr:col>
      <xdr:colOff>27322</xdr:colOff>
      <xdr:row>10</xdr:row>
      <xdr:rowOff>108758</xdr:rowOff>
    </xdr:to>
    <xdr:cxnSp macro="">
      <xdr:nvCxnSpPr>
        <xdr:cNvPr id="39" name="Straight Connector 38">
          <a:extLst>
            <a:ext uri="{FF2B5EF4-FFF2-40B4-BE49-F238E27FC236}">
              <a16:creationId xmlns:a16="http://schemas.microsoft.com/office/drawing/2014/main" id="{F230B0FE-D836-17BA-0147-17D48C9820D8}"/>
            </a:ext>
          </a:extLst>
        </xdr:cNvPr>
        <xdr:cNvCxnSpPr/>
      </xdr:nvCxnSpPr>
      <xdr:spPr>
        <a:xfrm rot="5400000" flipH="1" flipV="1">
          <a:off x="10737489" y="1579675"/>
          <a:ext cx="62871" cy="432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37712</xdr:colOff>
      <xdr:row>11</xdr:row>
      <xdr:rowOff>43465</xdr:rowOff>
    </xdr:from>
    <xdr:to>
      <xdr:col>27</xdr:col>
      <xdr:colOff>34644</xdr:colOff>
      <xdr:row>11</xdr:row>
      <xdr:rowOff>104493</xdr:rowOff>
    </xdr:to>
    <xdr:sp macro="" textlink="">
      <xdr:nvSpPr>
        <xdr:cNvPr id="40" name="Isosceles Triangle 39">
          <a:extLst>
            <a:ext uri="{FF2B5EF4-FFF2-40B4-BE49-F238E27FC236}">
              <a16:creationId xmlns:a16="http://schemas.microsoft.com/office/drawing/2014/main" id="{682684E3-5861-4C06-76F7-4B45E2C7815A}"/>
            </a:ext>
          </a:extLst>
        </xdr:cNvPr>
        <xdr:cNvSpPr/>
      </xdr:nvSpPr>
      <xdr:spPr>
        <a:xfrm>
          <a:off x="9957962" y="1717860"/>
          <a:ext cx="77932" cy="61028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34248</xdr:colOff>
      <xdr:row>11</xdr:row>
      <xdr:rowOff>52687</xdr:rowOff>
    </xdr:from>
    <xdr:to>
      <xdr:col>29</xdr:col>
      <xdr:colOff>31180</xdr:colOff>
      <xdr:row>11</xdr:row>
      <xdr:rowOff>113715</xdr:rowOff>
    </xdr:to>
    <xdr:sp macro="" textlink="">
      <xdr:nvSpPr>
        <xdr:cNvPr id="41" name="Isosceles Triangle 40">
          <a:extLst>
            <a:ext uri="{FF2B5EF4-FFF2-40B4-BE49-F238E27FC236}">
              <a16:creationId xmlns:a16="http://schemas.microsoft.com/office/drawing/2014/main" id="{BBCDA780-3356-A40B-9672-FC13E5777278}"/>
            </a:ext>
          </a:extLst>
        </xdr:cNvPr>
        <xdr:cNvSpPr/>
      </xdr:nvSpPr>
      <xdr:spPr>
        <a:xfrm>
          <a:off x="10716498" y="1727082"/>
          <a:ext cx="77932" cy="61028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261937</xdr:colOff>
      <xdr:row>13</xdr:row>
      <xdr:rowOff>19581</xdr:rowOff>
    </xdr:from>
    <xdr:to>
      <xdr:col>27</xdr:col>
      <xdr:colOff>78241</xdr:colOff>
      <xdr:row>13</xdr:row>
      <xdr:rowOff>138161</xdr:rowOff>
    </xdr:to>
    <xdr:grpSp>
      <xdr:nvGrpSpPr>
        <xdr:cNvPr id="42" name="Group 73">
          <a:extLst>
            <a:ext uri="{FF2B5EF4-FFF2-40B4-BE49-F238E27FC236}">
              <a16:creationId xmlns:a16="http://schemas.microsoft.com/office/drawing/2014/main" id="{05FD7DCE-EED5-1AE2-0CC1-E622513083C4}"/>
            </a:ext>
          </a:extLst>
        </xdr:cNvPr>
        <xdr:cNvGrpSpPr/>
      </xdr:nvGrpSpPr>
      <xdr:grpSpPr>
        <a:xfrm>
          <a:off x="9882187" y="2006224"/>
          <a:ext cx="197304" cy="118580"/>
          <a:chOff x="9837964" y="2071666"/>
          <a:chExt cx="197304" cy="122485"/>
        </a:xfrm>
      </xdr:grpSpPr>
      <xdr:sp macro="" textlink="">
        <xdr:nvSpPr>
          <xdr:cNvPr id="68" name="TextBox 67">
            <a:extLst>
              <a:ext uri="{FF2B5EF4-FFF2-40B4-BE49-F238E27FC236}">
                <a16:creationId xmlns:a16="http://schemas.microsoft.com/office/drawing/2014/main" id="{49498D4D-453F-659C-179E-DA98D2423121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69" name="Straight Connector 68">
            <a:extLst>
              <a:ext uri="{FF2B5EF4-FFF2-40B4-BE49-F238E27FC236}">
                <a16:creationId xmlns:a16="http://schemas.microsoft.com/office/drawing/2014/main" id="{AE859D07-C1CC-3A17-5C78-ECD1E213DBEE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74864</xdr:colOff>
      <xdr:row>13</xdr:row>
      <xdr:rowOff>20165</xdr:rowOff>
    </xdr:from>
    <xdr:to>
      <xdr:col>29</xdr:col>
      <xdr:colOff>91168</xdr:colOff>
      <xdr:row>13</xdr:row>
      <xdr:rowOff>138727</xdr:rowOff>
    </xdr:to>
    <xdr:grpSp>
      <xdr:nvGrpSpPr>
        <xdr:cNvPr id="43" name="Group 74">
          <a:extLst>
            <a:ext uri="{FF2B5EF4-FFF2-40B4-BE49-F238E27FC236}">
              <a16:creationId xmlns:a16="http://schemas.microsoft.com/office/drawing/2014/main" id="{290E6CCE-019C-85C7-09E1-23AF0F7F405F}"/>
            </a:ext>
          </a:extLst>
        </xdr:cNvPr>
        <xdr:cNvGrpSpPr/>
      </xdr:nvGrpSpPr>
      <xdr:grpSpPr>
        <a:xfrm>
          <a:off x="10657114" y="2006808"/>
          <a:ext cx="197304" cy="118562"/>
          <a:chOff x="9837964" y="2071684"/>
          <a:chExt cx="197304" cy="122467"/>
        </a:xfrm>
      </xdr:grpSpPr>
      <xdr:sp macro="" textlink="">
        <xdr:nvSpPr>
          <xdr:cNvPr id="66" name="TextBox 65">
            <a:extLst>
              <a:ext uri="{FF2B5EF4-FFF2-40B4-BE49-F238E27FC236}">
                <a16:creationId xmlns:a16="http://schemas.microsoft.com/office/drawing/2014/main" id="{DC2B4ABE-5595-7145-6CF7-6008CB8B1602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67" name="Straight Connector 66">
            <a:extLst>
              <a:ext uri="{FF2B5EF4-FFF2-40B4-BE49-F238E27FC236}">
                <a16:creationId xmlns:a16="http://schemas.microsoft.com/office/drawing/2014/main" id="{9E6EA729-E2E7-4111-D3AF-19EB9BE8A951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99764</xdr:colOff>
      <xdr:row>14</xdr:row>
      <xdr:rowOff>34837</xdr:rowOff>
    </xdr:from>
    <xdr:to>
      <xdr:col>27</xdr:col>
      <xdr:colOff>134817</xdr:colOff>
      <xdr:row>14</xdr:row>
      <xdr:rowOff>117368</xdr:rowOff>
    </xdr:to>
    <xdr:grpSp>
      <xdr:nvGrpSpPr>
        <xdr:cNvPr id="44" name="Group 89">
          <a:extLst>
            <a:ext uri="{FF2B5EF4-FFF2-40B4-BE49-F238E27FC236}">
              <a16:creationId xmlns:a16="http://schemas.microsoft.com/office/drawing/2014/main" id="{2CA4E38A-5A18-B459-01EB-EC4C2CB17332}"/>
            </a:ext>
          </a:extLst>
        </xdr:cNvPr>
        <xdr:cNvGrpSpPr/>
      </xdr:nvGrpSpPr>
      <xdr:grpSpPr>
        <a:xfrm>
          <a:off x="9820014" y="2171158"/>
          <a:ext cx="316053" cy="82531"/>
          <a:chOff x="9821479" y="2199918"/>
          <a:chExt cx="316053" cy="85250"/>
        </a:xfrm>
      </xdr:grpSpPr>
      <xdr:cxnSp macro="">
        <xdr:nvCxnSpPr>
          <xdr:cNvPr id="62" name="Straight Connector 61">
            <a:extLst>
              <a:ext uri="{FF2B5EF4-FFF2-40B4-BE49-F238E27FC236}">
                <a16:creationId xmlns:a16="http://schemas.microsoft.com/office/drawing/2014/main" id="{F290FF10-F487-C6C6-94B2-A8ACDDF3D72C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3" name="Straight Connector 79">
            <a:extLst>
              <a:ext uri="{FF2B5EF4-FFF2-40B4-BE49-F238E27FC236}">
                <a16:creationId xmlns:a16="http://schemas.microsoft.com/office/drawing/2014/main" id="{157DC1E8-DB2F-C336-3D9E-AE431E73B8B1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4" name="Straight Connector 80">
            <a:extLst>
              <a:ext uri="{FF2B5EF4-FFF2-40B4-BE49-F238E27FC236}">
                <a16:creationId xmlns:a16="http://schemas.microsoft.com/office/drawing/2014/main" id="{7FA3120A-31ED-7ED0-48D2-6BFCDD01C957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5" name="Straight Connector 88">
            <a:extLst>
              <a:ext uri="{FF2B5EF4-FFF2-40B4-BE49-F238E27FC236}">
                <a16:creationId xmlns:a16="http://schemas.microsoft.com/office/drawing/2014/main" id="{2DBAEDF4-7D7F-BB39-F552-F89618EB8D2F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08556</xdr:colOff>
      <xdr:row>14</xdr:row>
      <xdr:rowOff>34837</xdr:rowOff>
    </xdr:from>
    <xdr:to>
      <xdr:col>29</xdr:col>
      <xdr:colOff>143609</xdr:colOff>
      <xdr:row>14</xdr:row>
      <xdr:rowOff>117368</xdr:rowOff>
    </xdr:to>
    <xdr:grpSp>
      <xdr:nvGrpSpPr>
        <xdr:cNvPr id="45" name="Group 90">
          <a:extLst>
            <a:ext uri="{FF2B5EF4-FFF2-40B4-BE49-F238E27FC236}">
              <a16:creationId xmlns:a16="http://schemas.microsoft.com/office/drawing/2014/main" id="{AF37AE4C-BB81-809A-B414-AF7F7E96A967}"/>
            </a:ext>
          </a:extLst>
        </xdr:cNvPr>
        <xdr:cNvGrpSpPr/>
      </xdr:nvGrpSpPr>
      <xdr:grpSpPr>
        <a:xfrm>
          <a:off x="10590806" y="2171158"/>
          <a:ext cx="316053" cy="82531"/>
          <a:chOff x="9821479" y="2199918"/>
          <a:chExt cx="316053" cy="85250"/>
        </a:xfrm>
      </xdr:grpSpPr>
      <xdr:cxnSp macro="">
        <xdr:nvCxnSpPr>
          <xdr:cNvPr id="58" name="Straight Connector 57">
            <a:extLst>
              <a:ext uri="{FF2B5EF4-FFF2-40B4-BE49-F238E27FC236}">
                <a16:creationId xmlns:a16="http://schemas.microsoft.com/office/drawing/2014/main" id="{B72011D1-048A-1CDC-AB6D-C4E1E98BD5DD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9" name="Straight Connector 58">
            <a:extLst>
              <a:ext uri="{FF2B5EF4-FFF2-40B4-BE49-F238E27FC236}">
                <a16:creationId xmlns:a16="http://schemas.microsoft.com/office/drawing/2014/main" id="{872EA16C-9BBE-07EB-4DAB-8781E9F0BC7F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0" name="Straight Connector 59">
            <a:extLst>
              <a:ext uri="{FF2B5EF4-FFF2-40B4-BE49-F238E27FC236}">
                <a16:creationId xmlns:a16="http://schemas.microsoft.com/office/drawing/2014/main" id="{4D99AF7D-6E78-9AB5-E8E2-4492F67989D3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1" name="Straight Connector 60">
            <a:extLst>
              <a:ext uri="{FF2B5EF4-FFF2-40B4-BE49-F238E27FC236}">
                <a16:creationId xmlns:a16="http://schemas.microsoft.com/office/drawing/2014/main" id="{09CAEAF3-12EE-A4AF-1AC5-C1DFA6B99136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05277</xdr:colOff>
      <xdr:row>15</xdr:row>
      <xdr:rowOff>75417</xdr:rowOff>
    </xdr:from>
    <xdr:to>
      <xdr:col>27</xdr:col>
      <xdr:colOff>292548</xdr:colOff>
      <xdr:row>15</xdr:row>
      <xdr:rowOff>75418</xdr:rowOff>
    </xdr:to>
    <xdr:cxnSp macro="">
      <xdr:nvCxnSpPr>
        <xdr:cNvPr id="46" name="Straight Connector 45">
          <a:extLst>
            <a:ext uri="{FF2B5EF4-FFF2-40B4-BE49-F238E27FC236}">
              <a16:creationId xmlns:a16="http://schemas.microsoft.com/office/drawing/2014/main" id="{A850DA87-F712-79A5-9A09-CE42D67CFA8F}"/>
            </a:ext>
          </a:extLst>
        </xdr:cNvPr>
        <xdr:cNvCxnSpPr/>
      </xdr:nvCxnSpPr>
      <xdr:spPr>
        <a:xfrm>
          <a:off x="9725527" y="2361417"/>
          <a:ext cx="568271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5923</xdr:colOff>
      <xdr:row>15</xdr:row>
      <xdr:rowOff>79167</xdr:rowOff>
    </xdr:from>
    <xdr:to>
      <xdr:col>29</xdr:col>
      <xdr:colOff>293194</xdr:colOff>
      <xdr:row>15</xdr:row>
      <xdr:rowOff>79168</xdr:rowOff>
    </xdr:to>
    <xdr:cxnSp macro="">
      <xdr:nvCxnSpPr>
        <xdr:cNvPr id="47" name="Straight Connector 46">
          <a:extLst>
            <a:ext uri="{FF2B5EF4-FFF2-40B4-BE49-F238E27FC236}">
              <a16:creationId xmlns:a16="http://schemas.microsoft.com/office/drawing/2014/main" id="{ECCE988E-9DC1-A600-0AD1-CE69A9AA6A9F}"/>
            </a:ext>
          </a:extLst>
        </xdr:cNvPr>
        <xdr:cNvCxnSpPr/>
      </xdr:nvCxnSpPr>
      <xdr:spPr>
        <a:xfrm>
          <a:off x="10488173" y="2365167"/>
          <a:ext cx="568271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278424</xdr:colOff>
      <xdr:row>16</xdr:row>
      <xdr:rowOff>38891</xdr:rowOff>
    </xdr:from>
    <xdr:to>
      <xdr:col>27</xdr:col>
      <xdr:colOff>87923</xdr:colOff>
      <xdr:row>16</xdr:row>
      <xdr:rowOff>124559</xdr:rowOff>
    </xdr:to>
    <xdr:cxnSp macro="">
      <xdr:nvCxnSpPr>
        <xdr:cNvPr id="48" name="Straight Arrow Connector 47">
          <a:extLst>
            <a:ext uri="{FF2B5EF4-FFF2-40B4-BE49-F238E27FC236}">
              <a16:creationId xmlns:a16="http://schemas.microsoft.com/office/drawing/2014/main" id="{A081C9A5-FB14-585A-DF2E-89224BFAF864}"/>
            </a:ext>
          </a:extLst>
        </xdr:cNvPr>
        <xdr:cNvCxnSpPr/>
      </xdr:nvCxnSpPr>
      <xdr:spPr>
        <a:xfrm flipV="1">
          <a:off x="9898674" y="2475286"/>
          <a:ext cx="190499" cy="85668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0324</xdr:colOff>
      <xdr:row>16</xdr:row>
      <xdr:rowOff>37463</xdr:rowOff>
    </xdr:from>
    <xdr:to>
      <xdr:col>29</xdr:col>
      <xdr:colOff>49823</xdr:colOff>
      <xdr:row>16</xdr:row>
      <xdr:rowOff>123131</xdr:rowOff>
    </xdr:to>
    <xdr:cxnSp macro="">
      <xdr:nvCxnSpPr>
        <xdr:cNvPr id="49" name="Straight Arrow Connector 48">
          <a:extLst>
            <a:ext uri="{FF2B5EF4-FFF2-40B4-BE49-F238E27FC236}">
              <a16:creationId xmlns:a16="http://schemas.microsoft.com/office/drawing/2014/main" id="{F280ED25-86EE-7A4D-F542-B5582D9C2A1E}"/>
            </a:ext>
          </a:extLst>
        </xdr:cNvPr>
        <xdr:cNvCxnSpPr/>
      </xdr:nvCxnSpPr>
      <xdr:spPr>
        <a:xfrm flipV="1">
          <a:off x="10622574" y="2473858"/>
          <a:ext cx="190499" cy="85668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13279</xdr:colOff>
      <xdr:row>12</xdr:row>
      <xdr:rowOff>46863</xdr:rowOff>
    </xdr:from>
    <xdr:to>
      <xdr:col>27</xdr:col>
      <xdr:colOff>53228</xdr:colOff>
      <xdr:row>12</xdr:row>
      <xdr:rowOff>107891</xdr:rowOff>
    </xdr:to>
    <xdr:grpSp>
      <xdr:nvGrpSpPr>
        <xdr:cNvPr id="50" name="Group 155">
          <a:extLst>
            <a:ext uri="{FF2B5EF4-FFF2-40B4-BE49-F238E27FC236}">
              <a16:creationId xmlns:a16="http://schemas.microsoft.com/office/drawing/2014/main" id="{3B35BAE6-75BA-238B-258A-0641DCB574A4}"/>
            </a:ext>
          </a:extLst>
        </xdr:cNvPr>
        <xdr:cNvGrpSpPr/>
      </xdr:nvGrpSpPr>
      <xdr:grpSpPr>
        <a:xfrm>
          <a:off x="9933529" y="1870220"/>
          <a:ext cx="120949" cy="61028"/>
          <a:chOff x="9933529" y="1884698"/>
          <a:chExt cx="120949" cy="61119"/>
        </a:xfrm>
      </xdr:grpSpPr>
      <xdr:sp macro="" textlink="">
        <xdr:nvSpPr>
          <xdr:cNvPr id="55" name="Isosceles Triangle 54">
            <a:extLst>
              <a:ext uri="{FF2B5EF4-FFF2-40B4-BE49-F238E27FC236}">
                <a16:creationId xmlns:a16="http://schemas.microsoft.com/office/drawing/2014/main" id="{15D6BBFA-7965-245D-F039-18436313FE72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56" name="Isosceles Triangle 55">
            <a:extLst>
              <a:ext uri="{FF2B5EF4-FFF2-40B4-BE49-F238E27FC236}">
                <a16:creationId xmlns:a16="http://schemas.microsoft.com/office/drawing/2014/main" id="{34F69929-FA03-223D-C3BE-4FDCC788FB59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57" name="Isosceles Triangle 56">
            <a:extLst>
              <a:ext uri="{FF2B5EF4-FFF2-40B4-BE49-F238E27FC236}">
                <a16:creationId xmlns:a16="http://schemas.microsoft.com/office/drawing/2014/main" id="{228FAF95-D42E-03D8-A793-D0F6A0F80D5C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08162</xdr:colOff>
      <xdr:row>12</xdr:row>
      <xdr:rowOff>47554</xdr:rowOff>
    </xdr:from>
    <xdr:to>
      <xdr:col>29</xdr:col>
      <xdr:colOff>48111</xdr:colOff>
      <xdr:row>12</xdr:row>
      <xdr:rowOff>108582</xdr:rowOff>
    </xdr:to>
    <xdr:grpSp>
      <xdr:nvGrpSpPr>
        <xdr:cNvPr id="51" name="Group 134">
          <a:extLst>
            <a:ext uri="{FF2B5EF4-FFF2-40B4-BE49-F238E27FC236}">
              <a16:creationId xmlns:a16="http://schemas.microsoft.com/office/drawing/2014/main" id="{84EA3657-2121-DE82-49E3-37496943EE80}"/>
            </a:ext>
          </a:extLst>
        </xdr:cNvPr>
        <xdr:cNvGrpSpPr/>
      </xdr:nvGrpSpPr>
      <xdr:grpSpPr>
        <a:xfrm>
          <a:off x="10690412" y="1870911"/>
          <a:ext cx="120949" cy="61028"/>
          <a:chOff x="10690412" y="1882091"/>
          <a:chExt cx="120949" cy="61416"/>
        </a:xfrm>
      </xdr:grpSpPr>
      <xdr:sp macro="" textlink="">
        <xdr:nvSpPr>
          <xdr:cNvPr id="52" name="Isosceles Triangle 51">
            <a:extLst>
              <a:ext uri="{FF2B5EF4-FFF2-40B4-BE49-F238E27FC236}">
                <a16:creationId xmlns:a16="http://schemas.microsoft.com/office/drawing/2014/main" id="{9D32131A-06C0-A266-48D7-F73F5EC4077A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53" name="Isosceles Triangle 52">
            <a:extLst>
              <a:ext uri="{FF2B5EF4-FFF2-40B4-BE49-F238E27FC236}">
                <a16:creationId xmlns:a16="http://schemas.microsoft.com/office/drawing/2014/main" id="{3DC70035-E96E-5010-B921-638023D1F1A5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54" name="Isosceles Triangle 53">
            <a:extLst>
              <a:ext uri="{FF2B5EF4-FFF2-40B4-BE49-F238E27FC236}">
                <a16:creationId xmlns:a16="http://schemas.microsoft.com/office/drawing/2014/main" id="{4973EA89-6D47-4E30-563A-048056C7D31A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</xdr:col>
      <xdr:colOff>23812</xdr:colOff>
      <xdr:row>30</xdr:row>
      <xdr:rowOff>41672</xdr:rowOff>
    </xdr:from>
    <xdr:to>
      <xdr:col>21</xdr:col>
      <xdr:colOff>125016</xdr:colOff>
      <xdr:row>50</xdr:row>
      <xdr:rowOff>47625</xdr:rowOff>
    </xdr:to>
    <xdr:cxnSp macro="">
      <xdr:nvCxnSpPr>
        <xdr:cNvPr id="170" name="Straight Connector 169">
          <a:extLst>
            <a:ext uri="{FF2B5EF4-FFF2-40B4-BE49-F238E27FC236}">
              <a16:creationId xmlns:a16="http://schemas.microsoft.com/office/drawing/2014/main" id="{30D49365-ABDB-4A4F-9956-02418A2FF0AA}"/>
            </a:ext>
          </a:extLst>
        </xdr:cNvPr>
        <xdr:cNvCxnSpPr/>
      </xdr:nvCxnSpPr>
      <xdr:spPr>
        <a:xfrm flipV="1">
          <a:off x="500062" y="4702969"/>
          <a:ext cx="7340204" cy="3184922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43519</xdr:colOff>
      <xdr:row>21</xdr:row>
      <xdr:rowOff>118244</xdr:rowOff>
    </xdr:from>
    <xdr:to>
      <xdr:col>4</xdr:col>
      <xdr:colOff>256189</xdr:colOff>
      <xdr:row>22</xdr:row>
      <xdr:rowOff>106954</xdr:rowOff>
    </xdr:to>
    <xdr:sp macro="" textlink="">
      <xdr:nvSpPr>
        <xdr:cNvPr id="189" name="Rectangle 188">
          <a:extLst>
            <a:ext uri="{FF2B5EF4-FFF2-40B4-BE49-F238E27FC236}">
              <a16:creationId xmlns:a16="http://schemas.microsoft.com/office/drawing/2014/main" id="{8FC5E180-A0A6-E89B-801D-791157A0DF73}"/>
            </a:ext>
          </a:extLst>
        </xdr:cNvPr>
        <xdr:cNvSpPr/>
      </xdr:nvSpPr>
      <xdr:spPr>
        <a:xfrm rot="5400000">
          <a:off x="1371490" y="3344031"/>
          <a:ext cx="139796" cy="112670"/>
        </a:xfrm>
        <a:prstGeom prst="rect">
          <a:avLst/>
        </a:prstGeom>
        <a:solidFill>
          <a:srgbClr val="C00000"/>
        </a:solidFill>
        <a:ln w="31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7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9</xdr:col>
      <xdr:colOff>206444</xdr:colOff>
      <xdr:row>31</xdr:row>
      <xdr:rowOff>84402</xdr:rowOff>
    </xdr:from>
    <xdr:to>
      <xdr:col>19</xdr:col>
      <xdr:colOff>357206</xdr:colOff>
      <xdr:row>32</xdr:row>
      <xdr:rowOff>91440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002B2FD8-7364-4FA8-83C5-82AD645BDD0B}"/>
            </a:ext>
          </a:extLst>
        </xdr:cNvPr>
        <xdr:cNvGrpSpPr/>
      </xdr:nvGrpSpPr>
      <xdr:grpSpPr>
        <a:xfrm rot="2121658">
          <a:off x="7159694" y="4765259"/>
          <a:ext cx="150762" cy="15671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0" name="Oval 9">
            <a:extLst>
              <a:ext uri="{FF2B5EF4-FFF2-40B4-BE49-F238E27FC236}">
                <a16:creationId xmlns:a16="http://schemas.microsoft.com/office/drawing/2014/main" id="{FAC12172-635D-EA4A-CF48-DFED17B88D7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DEC8CA34-64C2-571A-8938-5996BD20B4B4}"/>
              </a:ext>
            </a:extLst>
          </xdr:cNvPr>
          <xdr:cNvCxnSpPr>
            <a:stCxn id="10" idx="1"/>
            <a:endCxn id="1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40110385-9EC9-3A56-94D4-12F2468003B3}"/>
              </a:ext>
            </a:extLst>
          </xdr:cNvPr>
          <xdr:cNvCxnSpPr>
            <a:stCxn id="10" idx="3"/>
            <a:endCxn id="1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74761</xdr:colOff>
      <xdr:row>38</xdr:row>
      <xdr:rowOff>72429</xdr:rowOff>
    </xdr:from>
    <xdr:to>
      <xdr:col>12</xdr:col>
      <xdr:colOff>325523</xdr:colOff>
      <xdr:row>39</xdr:row>
      <xdr:rowOff>66329</xdr:rowOff>
    </xdr:to>
    <xdr:grpSp>
      <xdr:nvGrpSpPr>
        <xdr:cNvPr id="82" name="Group 81">
          <a:extLst>
            <a:ext uri="{FF2B5EF4-FFF2-40B4-BE49-F238E27FC236}">
              <a16:creationId xmlns:a16="http://schemas.microsoft.com/office/drawing/2014/main" id="{7FC3722B-CB05-44CF-A98B-46205C75AD47}"/>
            </a:ext>
          </a:extLst>
        </xdr:cNvPr>
        <xdr:cNvGrpSpPr/>
      </xdr:nvGrpSpPr>
      <xdr:grpSpPr>
        <a:xfrm rot="2121658">
          <a:off x="4461011" y="5882679"/>
          <a:ext cx="150762" cy="15718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3" name="Oval 82">
            <a:extLst>
              <a:ext uri="{FF2B5EF4-FFF2-40B4-BE49-F238E27FC236}">
                <a16:creationId xmlns:a16="http://schemas.microsoft.com/office/drawing/2014/main" id="{80358E14-5D67-50E9-D220-CA853E94C18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84" name="Straight Connector 83">
            <a:extLst>
              <a:ext uri="{FF2B5EF4-FFF2-40B4-BE49-F238E27FC236}">
                <a16:creationId xmlns:a16="http://schemas.microsoft.com/office/drawing/2014/main" id="{C6DB6B93-0145-B30B-3DEF-0DFEDA75FFA7}"/>
              </a:ext>
            </a:extLst>
          </xdr:cNvPr>
          <xdr:cNvCxnSpPr>
            <a:stCxn id="83" idx="1"/>
            <a:endCxn id="8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5" name="Straight Connector 84">
            <a:extLst>
              <a:ext uri="{FF2B5EF4-FFF2-40B4-BE49-F238E27FC236}">
                <a16:creationId xmlns:a16="http://schemas.microsoft.com/office/drawing/2014/main" id="{25039C11-15FB-1C16-9D9C-B41721963D58}"/>
              </a:ext>
            </a:extLst>
          </xdr:cNvPr>
          <xdr:cNvCxnSpPr>
            <a:stCxn id="83" idx="3"/>
            <a:endCxn id="8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20267</xdr:colOff>
      <xdr:row>34</xdr:row>
      <xdr:rowOff>130774</xdr:rowOff>
    </xdr:from>
    <xdr:to>
      <xdr:col>9</xdr:col>
      <xdr:colOff>371029</xdr:colOff>
      <xdr:row>35</xdr:row>
      <xdr:rowOff>104966</xdr:rowOff>
    </xdr:to>
    <xdr:grpSp>
      <xdr:nvGrpSpPr>
        <xdr:cNvPr id="86" name="Group 85">
          <a:extLst>
            <a:ext uri="{FF2B5EF4-FFF2-40B4-BE49-F238E27FC236}">
              <a16:creationId xmlns:a16="http://schemas.microsoft.com/office/drawing/2014/main" id="{984EF865-3DBB-4926-9BBA-72DD978B9AFC}"/>
            </a:ext>
          </a:extLst>
        </xdr:cNvPr>
        <xdr:cNvGrpSpPr/>
      </xdr:nvGrpSpPr>
      <xdr:grpSpPr>
        <a:xfrm rot="2121658">
          <a:off x="3363517" y="5315095"/>
          <a:ext cx="150762" cy="15108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7" name="Oval 86">
            <a:extLst>
              <a:ext uri="{FF2B5EF4-FFF2-40B4-BE49-F238E27FC236}">
                <a16:creationId xmlns:a16="http://schemas.microsoft.com/office/drawing/2014/main" id="{7A697B09-DFBD-84F2-B0A7-E55287F5944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88" name="Straight Connector 87">
            <a:extLst>
              <a:ext uri="{FF2B5EF4-FFF2-40B4-BE49-F238E27FC236}">
                <a16:creationId xmlns:a16="http://schemas.microsoft.com/office/drawing/2014/main" id="{A48C27BA-D9C5-A249-76AE-41DFE61A398B}"/>
              </a:ext>
            </a:extLst>
          </xdr:cNvPr>
          <xdr:cNvCxnSpPr>
            <a:stCxn id="87" idx="1"/>
            <a:endCxn id="8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9" name="Straight Connector 88">
            <a:extLst>
              <a:ext uri="{FF2B5EF4-FFF2-40B4-BE49-F238E27FC236}">
                <a16:creationId xmlns:a16="http://schemas.microsoft.com/office/drawing/2014/main" id="{A873E813-BD82-ED76-21AE-F8EBE02FA283}"/>
              </a:ext>
            </a:extLst>
          </xdr:cNvPr>
          <xdr:cNvCxnSpPr>
            <a:stCxn id="87" idx="3"/>
            <a:endCxn id="8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354725</xdr:colOff>
      <xdr:row>23</xdr:row>
      <xdr:rowOff>124811</xdr:rowOff>
    </xdr:from>
    <xdr:to>
      <xdr:col>8</xdr:col>
      <xdr:colOff>27035</xdr:colOff>
      <xdr:row>32</xdr:row>
      <xdr:rowOff>137950</xdr:rowOff>
    </xdr:to>
    <xdr:sp macro="" textlink="">
      <xdr:nvSpPr>
        <xdr:cNvPr id="104" name="TextBox 103">
          <a:extLst>
            <a:ext uri="{FF2B5EF4-FFF2-40B4-BE49-F238E27FC236}">
              <a16:creationId xmlns:a16="http://schemas.microsoft.com/office/drawing/2014/main" id="{18AA9BBD-BD97-4A70-9531-1E67B62FCB96}"/>
            </a:ext>
          </a:extLst>
        </xdr:cNvPr>
        <xdr:cNvSpPr txBox="1"/>
      </xdr:nvSpPr>
      <xdr:spPr>
        <a:xfrm>
          <a:off x="1215259" y="3639208"/>
          <a:ext cx="1577310" cy="137291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latin typeface="+mn-lt"/>
            </a:rPr>
            <a:t>SYG10-167/3</a:t>
          </a:r>
          <a:endParaRPr lang="id-ID" sz="800" b="1" u="sng">
            <a:solidFill>
              <a:srgbClr val="FF0000"/>
            </a:solidFill>
            <a:latin typeface="+mn-lt"/>
          </a:endParaRPr>
        </a:p>
        <a:p>
          <a:pPr algn="l"/>
          <a:endParaRPr lang="en-US" sz="800" b="0" u="none" strike="noStrike" baseline="0">
            <a:solidFill>
              <a:srgbClr val="FF0000"/>
            </a:solidFill>
            <a:latin typeface="+mn-lt"/>
          </a:endParaRPr>
        </a:p>
        <a:p>
          <a:pPr algn="l"/>
          <a:r>
            <a:rPr lang="id-ID" sz="800" b="0" u="none" strike="noStrike" baseline="0">
              <a:solidFill>
                <a:srgbClr val="FF0000"/>
              </a:solidFill>
              <a:latin typeface="+mn-lt"/>
            </a:rPr>
            <a:t>1 C</a:t>
          </a:r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4</a:t>
          </a:r>
          <a:r>
            <a:rPr lang="id-ID" sz="800" b="0" u="none" strike="noStrike" baseline="0">
              <a:solidFill>
                <a:srgbClr val="FF0000"/>
              </a:solidFill>
              <a:latin typeface="+mn-lt"/>
            </a:rPr>
            <a:t>-</a:t>
          </a:r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35</a:t>
          </a:r>
          <a:r>
            <a:rPr lang="id-ID" sz="800" b="0" u="none" strike="noStrike" baseline="0">
              <a:solidFill>
                <a:srgbClr val="FF0000"/>
              </a:solidFill>
              <a:latin typeface="+mn-lt"/>
            </a:rPr>
            <a:t>0 dAN</a:t>
          </a:r>
          <a:endParaRPr lang="en-US" sz="800" b="0" u="none" strike="noStrike" baseline="0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CC7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F1-3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CE1-3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CM2-12A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CM2-12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2 CM2-11M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Trafo 1 Fasa CSP 50 KVA (G136)</a:t>
          </a:r>
          <a:endParaRPr lang="id-ID" sz="800" b="0" u="none" baseline="0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4</xdr:col>
      <xdr:colOff>275897</xdr:colOff>
      <xdr:row>22</xdr:row>
      <xdr:rowOff>57386</xdr:rowOff>
    </xdr:from>
    <xdr:to>
      <xdr:col>5</xdr:col>
      <xdr:colOff>5682</xdr:colOff>
      <xdr:row>23</xdr:row>
      <xdr:rowOff>32844</xdr:rowOff>
    </xdr:to>
    <xdr:cxnSp macro="">
      <xdr:nvCxnSpPr>
        <xdr:cNvPr id="105" name="Straight Arrow Connector 104">
          <a:extLst>
            <a:ext uri="{FF2B5EF4-FFF2-40B4-BE49-F238E27FC236}">
              <a16:creationId xmlns:a16="http://schemas.microsoft.com/office/drawing/2014/main" id="{7D72565B-1382-4777-AF0A-CC465254508F}"/>
            </a:ext>
          </a:extLst>
        </xdr:cNvPr>
        <xdr:cNvCxnSpPr>
          <a:stCxn id="7" idx="4"/>
        </xdr:cNvCxnSpPr>
      </xdr:nvCxnSpPr>
      <xdr:spPr>
        <a:xfrm flipH="1">
          <a:off x="1517431" y="3420696"/>
          <a:ext cx="110785" cy="12654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3</xdr:col>
      <xdr:colOff>346246</xdr:colOff>
      <xdr:row>20</xdr:row>
      <xdr:rowOff>111922</xdr:rowOff>
    </xdr:from>
    <xdr:ext cx="445058" cy="186269"/>
    <xdr:sp macro="" textlink="">
      <xdr:nvSpPr>
        <xdr:cNvPr id="109" name="TextBox 108">
          <a:extLst>
            <a:ext uri="{FF2B5EF4-FFF2-40B4-BE49-F238E27FC236}">
              <a16:creationId xmlns:a16="http://schemas.microsoft.com/office/drawing/2014/main" id="{8655BECA-2FBE-79F5-CA11-43B4ADE11E1B}"/>
            </a:ext>
          </a:extLst>
        </xdr:cNvPr>
        <xdr:cNvSpPr txBox="1"/>
      </xdr:nvSpPr>
      <xdr:spPr>
        <a:xfrm>
          <a:off x="1206780" y="3173060"/>
          <a:ext cx="445058" cy="1862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D" sz="600">
              <a:solidFill>
                <a:srgbClr val="FF0000"/>
              </a:solidFill>
            </a:rPr>
            <a:t>KUBIKEL</a:t>
          </a:r>
        </a:p>
      </xdr:txBody>
    </xdr:sp>
    <xdr:clientData/>
  </xdr:oneCellAnchor>
  <xdr:twoCellAnchor>
    <xdr:from>
      <xdr:col>1</xdr:col>
      <xdr:colOff>159158</xdr:colOff>
      <xdr:row>20</xdr:row>
      <xdr:rowOff>13149</xdr:rowOff>
    </xdr:from>
    <xdr:to>
      <xdr:col>3</xdr:col>
      <xdr:colOff>293077</xdr:colOff>
      <xdr:row>24</xdr:row>
      <xdr:rowOff>138201</xdr:rowOff>
    </xdr:to>
    <xdr:sp macro="" textlink="">
      <xdr:nvSpPr>
        <xdr:cNvPr id="110" name="TextBox 109">
          <a:extLst>
            <a:ext uri="{FF2B5EF4-FFF2-40B4-BE49-F238E27FC236}">
              <a16:creationId xmlns:a16="http://schemas.microsoft.com/office/drawing/2014/main" id="{5B3B45AF-284E-443E-9EF4-2AB16A96DEC4}"/>
            </a:ext>
          </a:extLst>
        </xdr:cNvPr>
        <xdr:cNvSpPr txBox="1"/>
      </xdr:nvSpPr>
      <xdr:spPr>
        <a:xfrm>
          <a:off x="254408" y="3112437"/>
          <a:ext cx="895919" cy="740514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latin typeface="+mn-lt"/>
            </a:rPr>
            <a:t>KUBIKEL</a:t>
          </a:r>
          <a:endParaRPr lang="id-ID" sz="800" b="1" u="sng">
            <a:solidFill>
              <a:srgbClr val="FF0000"/>
            </a:solidFill>
            <a:latin typeface="+mn-lt"/>
          </a:endParaRPr>
        </a:p>
        <a:p>
          <a:pPr algn="l"/>
          <a:endParaRPr lang="en-US" sz="800" b="0" u="none" strike="noStrike" baseline="0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</a:t>
          </a:r>
          <a:r>
            <a:rPr lang="id-ID" sz="800" b="0" u="none" strike="noStrike" baseline="0">
              <a:solidFill>
                <a:srgbClr val="FF0000"/>
              </a:solidFill>
              <a:latin typeface="+mn-lt"/>
            </a:rPr>
            <a:t>APP TM dan PS</a:t>
          </a:r>
          <a:endParaRPr lang="en-US" sz="800" b="0" u="none" strike="noStrike" baseline="0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KUBIKEL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GROUNDING</a:t>
          </a:r>
        </a:p>
        <a:p>
          <a:pPr algn="l"/>
          <a:endParaRPr lang="en-US" sz="800" b="0" u="none" strike="noStrike" baseline="0">
            <a:solidFill>
              <a:srgbClr val="FF0000"/>
            </a:solidFill>
            <a:latin typeface="+mn-lt"/>
          </a:endParaRPr>
        </a:p>
        <a:p>
          <a:pPr algn="l"/>
          <a:endParaRPr lang="en-US" sz="800" b="0" u="none" baseline="0">
            <a:solidFill>
              <a:srgbClr val="FF0000"/>
            </a:solidFill>
            <a:latin typeface="+mn-lt"/>
          </a:endParaRPr>
        </a:p>
        <a:p>
          <a:pPr algn="l"/>
          <a:endParaRPr lang="en-US" sz="800" b="0" u="none" baseline="0">
            <a:solidFill>
              <a:srgbClr val="FF0000"/>
            </a:solidFill>
            <a:latin typeface="+mn-lt"/>
          </a:endParaRPr>
        </a:p>
        <a:p>
          <a:pPr algn="l"/>
          <a:endParaRPr lang="id-ID" sz="800" b="0" u="none" baseline="0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9</xdr:col>
      <xdr:colOff>248617</xdr:colOff>
      <xdr:row>18</xdr:row>
      <xdr:rowOff>73725</xdr:rowOff>
    </xdr:from>
    <xdr:to>
      <xdr:col>10</xdr:col>
      <xdr:colOff>18379</xdr:colOff>
      <xdr:row>19</xdr:row>
      <xdr:rowOff>80763</xdr:rowOff>
    </xdr:to>
    <xdr:grpSp>
      <xdr:nvGrpSpPr>
        <xdr:cNvPr id="77" name="Group 76">
          <a:extLst>
            <a:ext uri="{FF2B5EF4-FFF2-40B4-BE49-F238E27FC236}">
              <a16:creationId xmlns:a16="http://schemas.microsoft.com/office/drawing/2014/main" id="{119329A2-5BEF-4A5F-8FA3-74D00AF05C4D}"/>
            </a:ext>
          </a:extLst>
        </xdr:cNvPr>
        <xdr:cNvGrpSpPr/>
      </xdr:nvGrpSpPr>
      <xdr:grpSpPr>
        <a:xfrm rot="2121658">
          <a:off x="3391867" y="2808761"/>
          <a:ext cx="150762" cy="15671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8" name="Oval 77">
            <a:extLst>
              <a:ext uri="{FF2B5EF4-FFF2-40B4-BE49-F238E27FC236}">
                <a16:creationId xmlns:a16="http://schemas.microsoft.com/office/drawing/2014/main" id="{58696CBC-F744-CA26-39F8-68555C98B94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79" name="Straight Connector 78">
            <a:extLst>
              <a:ext uri="{FF2B5EF4-FFF2-40B4-BE49-F238E27FC236}">
                <a16:creationId xmlns:a16="http://schemas.microsoft.com/office/drawing/2014/main" id="{EA9B7E3F-4EA9-7F55-4B5D-C7715DACE09C}"/>
              </a:ext>
            </a:extLst>
          </xdr:cNvPr>
          <xdr:cNvCxnSpPr>
            <a:stCxn id="78" idx="1"/>
            <a:endCxn id="7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0" name="Straight Connector 79">
            <a:extLst>
              <a:ext uri="{FF2B5EF4-FFF2-40B4-BE49-F238E27FC236}">
                <a16:creationId xmlns:a16="http://schemas.microsoft.com/office/drawing/2014/main" id="{1A982E8E-9516-B890-D010-46A821DB9AC6}"/>
              </a:ext>
            </a:extLst>
          </xdr:cNvPr>
          <xdr:cNvCxnSpPr>
            <a:stCxn id="78" idx="3"/>
            <a:endCxn id="7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373143</xdr:colOff>
      <xdr:row>47</xdr:row>
      <xdr:rowOff>106586</xdr:rowOff>
    </xdr:from>
    <xdr:to>
      <xdr:col>4</xdr:col>
      <xdr:colOff>142905</xdr:colOff>
      <xdr:row>48</xdr:row>
      <xdr:rowOff>100486</xdr:rowOff>
    </xdr:to>
    <xdr:grpSp>
      <xdr:nvGrpSpPr>
        <xdr:cNvPr id="95" name="Group 94">
          <a:extLst>
            <a:ext uri="{FF2B5EF4-FFF2-40B4-BE49-F238E27FC236}">
              <a16:creationId xmlns:a16="http://schemas.microsoft.com/office/drawing/2014/main" id="{E11085AF-FA2A-4E97-A18B-86B677CD3793}"/>
            </a:ext>
          </a:extLst>
        </xdr:cNvPr>
        <xdr:cNvGrpSpPr/>
      </xdr:nvGrpSpPr>
      <xdr:grpSpPr>
        <a:xfrm rot="2121658">
          <a:off x="1230393" y="7277550"/>
          <a:ext cx="150762" cy="15718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96" name="Oval 95">
            <a:extLst>
              <a:ext uri="{FF2B5EF4-FFF2-40B4-BE49-F238E27FC236}">
                <a16:creationId xmlns:a16="http://schemas.microsoft.com/office/drawing/2014/main" id="{6266FE66-7209-A4A8-A605-CF4F4D468FA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97" name="Straight Connector 96">
            <a:extLst>
              <a:ext uri="{FF2B5EF4-FFF2-40B4-BE49-F238E27FC236}">
                <a16:creationId xmlns:a16="http://schemas.microsoft.com/office/drawing/2014/main" id="{67C16A80-0ADE-EF8A-30AF-08CC1B26D397}"/>
              </a:ext>
            </a:extLst>
          </xdr:cNvPr>
          <xdr:cNvCxnSpPr>
            <a:stCxn id="96" idx="1"/>
            <a:endCxn id="9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97">
            <a:extLst>
              <a:ext uri="{FF2B5EF4-FFF2-40B4-BE49-F238E27FC236}">
                <a16:creationId xmlns:a16="http://schemas.microsoft.com/office/drawing/2014/main" id="{CAAD752E-9B2E-5D4E-E0DC-530F87C00FA1}"/>
              </a:ext>
            </a:extLst>
          </xdr:cNvPr>
          <xdr:cNvCxnSpPr>
            <a:stCxn id="96" idx="3"/>
            <a:endCxn id="9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78243</xdr:colOff>
      <xdr:row>19</xdr:row>
      <xdr:rowOff>66178</xdr:rowOff>
    </xdr:from>
    <xdr:to>
      <xdr:col>9</xdr:col>
      <xdr:colOff>284533</xdr:colOff>
      <xdr:row>34</xdr:row>
      <xdr:rowOff>133397</xdr:rowOff>
    </xdr:to>
    <xdr:cxnSp macro="">
      <xdr:nvCxnSpPr>
        <xdr:cNvPr id="99" name="Straight Connector 98">
          <a:extLst>
            <a:ext uri="{FF2B5EF4-FFF2-40B4-BE49-F238E27FC236}">
              <a16:creationId xmlns:a16="http://schemas.microsoft.com/office/drawing/2014/main" id="{6A7DA4B5-1217-45CD-9645-2D5CED9D40EF}"/>
            </a:ext>
          </a:extLst>
        </xdr:cNvPr>
        <xdr:cNvCxnSpPr>
          <a:stCxn id="78" idx="4"/>
          <a:endCxn id="87" idx="1"/>
        </xdr:cNvCxnSpPr>
      </xdr:nvCxnSpPr>
      <xdr:spPr>
        <a:xfrm>
          <a:off x="3424777" y="2976230"/>
          <a:ext cx="6290" cy="239920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6</xdr:col>
      <xdr:colOff>143673</xdr:colOff>
      <xdr:row>18</xdr:row>
      <xdr:rowOff>129181</xdr:rowOff>
    </xdr:from>
    <xdr:ext cx="550664" cy="233205"/>
    <xdr:sp macro="" textlink="">
      <xdr:nvSpPr>
        <xdr:cNvPr id="117" name="TextBox 116">
          <a:extLst>
            <a:ext uri="{FF2B5EF4-FFF2-40B4-BE49-F238E27FC236}">
              <a16:creationId xmlns:a16="http://schemas.microsoft.com/office/drawing/2014/main" id="{43317022-030F-4442-9A11-CCAE2D102729}"/>
            </a:ext>
          </a:extLst>
        </xdr:cNvPr>
        <xdr:cNvSpPr txBox="1"/>
      </xdr:nvSpPr>
      <xdr:spPr>
        <a:xfrm rot="20570843">
          <a:off x="2147207" y="2888147"/>
          <a:ext cx="550664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D" sz="900" b="1">
              <a:solidFill>
                <a:srgbClr val="FF0000"/>
              </a:solidFill>
            </a:rPr>
            <a:t>30 MTR</a:t>
          </a:r>
        </a:p>
      </xdr:txBody>
    </xdr:sp>
    <xdr:clientData/>
  </xdr:oneCellAnchor>
  <xdr:twoCellAnchor>
    <xdr:from>
      <xdr:col>6</xdr:col>
      <xdr:colOff>198158</xdr:colOff>
      <xdr:row>35</xdr:row>
      <xdr:rowOff>57298</xdr:rowOff>
    </xdr:from>
    <xdr:to>
      <xdr:col>8</xdr:col>
      <xdr:colOff>374431</xdr:colOff>
      <xdr:row>42</xdr:row>
      <xdr:rowOff>98534</xdr:rowOff>
    </xdr:to>
    <xdr:sp macro="" textlink="">
      <xdr:nvSpPr>
        <xdr:cNvPr id="122" name="TextBox 121">
          <a:extLst>
            <a:ext uri="{FF2B5EF4-FFF2-40B4-BE49-F238E27FC236}">
              <a16:creationId xmlns:a16="http://schemas.microsoft.com/office/drawing/2014/main" id="{54A2D810-4478-416E-82A9-C06BA7CB7046}"/>
            </a:ext>
          </a:extLst>
        </xdr:cNvPr>
        <xdr:cNvSpPr txBox="1"/>
      </xdr:nvSpPr>
      <xdr:spPr>
        <a:xfrm>
          <a:off x="2201692" y="5483264"/>
          <a:ext cx="938273" cy="1111977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latin typeface="+mn-lt"/>
            </a:rPr>
            <a:t>SYG10-167/1</a:t>
          </a:r>
          <a:endParaRPr lang="en-US" sz="800" b="0" u="none" strike="noStrike" baseline="0">
            <a:solidFill>
              <a:srgbClr val="FF0000"/>
            </a:solidFill>
            <a:latin typeface="+mn-lt"/>
          </a:endParaRPr>
        </a:p>
        <a:p>
          <a:pPr algn="l"/>
          <a:endParaRPr lang="en-US" sz="800" b="0" u="none" strike="noStrike" baseline="0">
            <a:solidFill>
              <a:srgbClr val="FF0000"/>
            </a:solidFill>
            <a:latin typeface="+mn-lt"/>
          </a:endParaRPr>
        </a:p>
        <a:p>
          <a:pPr algn="l"/>
          <a:r>
            <a:rPr lang="id-ID" sz="800" b="0" u="none" strike="noStrike" baseline="0">
              <a:solidFill>
                <a:srgbClr val="FF0000"/>
              </a:solidFill>
              <a:latin typeface="+mn-lt"/>
            </a:rPr>
            <a:t>1 C1</a:t>
          </a:r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4</a:t>
          </a:r>
          <a:r>
            <a:rPr lang="id-ID" sz="800" b="0" u="none" strike="noStrike" baseline="0">
              <a:solidFill>
                <a:srgbClr val="FF0000"/>
              </a:solidFill>
              <a:latin typeface="+mn-lt"/>
            </a:rPr>
            <a:t>-</a:t>
          </a:r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35</a:t>
          </a:r>
          <a:r>
            <a:rPr lang="id-ID" sz="800" b="0" u="none" strike="noStrike" baseline="0">
              <a:solidFill>
                <a:srgbClr val="FF0000"/>
              </a:solidFill>
              <a:latin typeface="+mn-lt"/>
            </a:rPr>
            <a:t>0 dAN</a:t>
          </a:r>
          <a:endParaRPr lang="en-US" sz="800" b="0" u="none" strike="noStrike" baseline="0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CC8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F1-3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CE1-3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CM2-12A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CM2-12</a:t>
          </a:r>
        </a:p>
        <a:p>
          <a:pPr algn="l"/>
          <a:endParaRPr lang="en-US" sz="800" b="0" u="none" strike="noStrike" baseline="0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11</xdr:col>
      <xdr:colOff>250710</xdr:colOff>
      <xdr:row>40</xdr:row>
      <xdr:rowOff>83574</xdr:rowOff>
    </xdr:from>
    <xdr:to>
      <xdr:col>15</xdr:col>
      <xdr:colOff>53865</xdr:colOff>
      <xdr:row>49</xdr:row>
      <xdr:rowOff>91965</xdr:rowOff>
    </xdr:to>
    <xdr:sp macro="" textlink="">
      <xdr:nvSpPr>
        <xdr:cNvPr id="123" name="TextBox 122">
          <a:extLst>
            <a:ext uri="{FF2B5EF4-FFF2-40B4-BE49-F238E27FC236}">
              <a16:creationId xmlns:a16="http://schemas.microsoft.com/office/drawing/2014/main" id="{4A2B0176-E909-40DC-A9E3-8CE47B58533C}"/>
            </a:ext>
          </a:extLst>
        </xdr:cNvPr>
        <xdr:cNvSpPr txBox="1"/>
      </xdr:nvSpPr>
      <xdr:spPr>
        <a:xfrm>
          <a:off x="4159244" y="6278108"/>
          <a:ext cx="1327155" cy="138130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latin typeface="+mn-lt"/>
            </a:rPr>
            <a:t>DC SYG08-222 - SYG10-167</a:t>
          </a:r>
          <a:endParaRPr lang="id-ID" sz="800" b="1" u="sng">
            <a:solidFill>
              <a:srgbClr val="FF0000"/>
            </a:solidFill>
            <a:latin typeface="+mn-lt"/>
          </a:endParaRPr>
        </a:p>
        <a:p>
          <a:pPr algn="l"/>
          <a:endParaRPr lang="en-US" sz="800" b="0" u="none" strike="noStrike" baseline="0">
            <a:solidFill>
              <a:srgbClr val="FF0000"/>
            </a:solidFill>
            <a:latin typeface="+mn-lt"/>
          </a:endParaRPr>
        </a:p>
        <a:p>
          <a:pPr algn="l"/>
          <a:r>
            <a:rPr lang="id-ID" sz="800" b="0" u="none" strike="noStrike" baseline="0">
              <a:solidFill>
                <a:sysClr val="windowText" lastClr="000000"/>
              </a:solidFill>
              <a:latin typeface="+mn-lt"/>
            </a:rPr>
            <a:t>1 C1</a:t>
          </a:r>
          <a:r>
            <a:rPr lang="en-US" sz="800" b="0" u="none" strike="noStrike" baseline="0">
              <a:solidFill>
                <a:sysClr val="windowText" lastClr="000000"/>
              </a:solidFill>
              <a:latin typeface="+mn-lt"/>
            </a:rPr>
            <a:t>4</a:t>
          </a:r>
          <a:r>
            <a:rPr lang="id-ID" sz="800" b="0" u="none" strike="noStrike" baseline="0">
              <a:solidFill>
                <a:sysClr val="windowText" lastClr="000000"/>
              </a:solidFill>
              <a:latin typeface="+mn-lt"/>
            </a:rPr>
            <a:t>-</a:t>
          </a:r>
          <a:r>
            <a:rPr lang="en-US" sz="800" b="0" u="none" strike="noStrike" baseline="0">
              <a:solidFill>
                <a:sysClr val="windowText" lastClr="000000"/>
              </a:solidFill>
              <a:latin typeface="+mn-lt"/>
            </a:rPr>
            <a:t>35</a:t>
          </a:r>
          <a:r>
            <a:rPr lang="id-ID" sz="800" b="0" u="none" strike="noStrike" baseline="0">
              <a:solidFill>
                <a:sysClr val="windowText" lastClr="000000"/>
              </a:solidFill>
              <a:latin typeface="+mn-lt"/>
            </a:rPr>
            <a:t>0 dAN</a:t>
          </a:r>
          <a:endParaRPr lang="en-US" sz="800" b="0" u="none" strike="noStrike" baseline="0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 strike="noStrike" baseline="0">
              <a:solidFill>
                <a:sysClr val="windowText" lastClr="000000"/>
              </a:solidFill>
              <a:latin typeface="+mn-lt"/>
            </a:rPr>
            <a:t>1 DC-C1-1H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CC7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CM5-5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F1-3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CE1-3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CM2-12A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CM2-12</a:t>
          </a:r>
        </a:p>
      </xdr:txBody>
    </xdr:sp>
    <xdr:clientData/>
  </xdr:twoCellAnchor>
  <xdr:oneCellAnchor>
    <xdr:from>
      <xdr:col>9</xdr:col>
      <xdr:colOff>244596</xdr:colOff>
      <xdr:row>25</xdr:row>
      <xdr:rowOff>37457</xdr:rowOff>
    </xdr:from>
    <xdr:ext cx="233205" cy="550664"/>
    <xdr:sp macro="" textlink="">
      <xdr:nvSpPr>
        <xdr:cNvPr id="124" name="TextBox 123">
          <a:extLst>
            <a:ext uri="{FF2B5EF4-FFF2-40B4-BE49-F238E27FC236}">
              <a16:creationId xmlns:a16="http://schemas.microsoft.com/office/drawing/2014/main" id="{323F51D8-4B78-4F7F-B715-2EA6DBA99DF8}"/>
            </a:ext>
          </a:extLst>
        </xdr:cNvPr>
        <xdr:cNvSpPr txBox="1"/>
      </xdr:nvSpPr>
      <xdr:spPr>
        <a:xfrm rot="16200000">
          <a:off x="3232401" y="4012755"/>
          <a:ext cx="550664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D" sz="900" b="1">
              <a:solidFill>
                <a:srgbClr val="FF0000"/>
              </a:solidFill>
            </a:rPr>
            <a:t>40 MTR</a:t>
          </a:r>
        </a:p>
      </xdr:txBody>
    </xdr:sp>
    <xdr:clientData/>
  </xdr:oneCellAnchor>
  <xdr:twoCellAnchor>
    <xdr:from>
      <xdr:col>4</xdr:col>
      <xdr:colOff>357056</xdr:colOff>
      <xdr:row>21</xdr:row>
      <xdr:rowOff>64933</xdr:rowOff>
    </xdr:from>
    <xdr:to>
      <xdr:col>5</xdr:col>
      <xdr:colOff>126818</xdr:colOff>
      <xdr:row>22</xdr:row>
      <xdr:rowOff>71971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1A8D8DEA-44C4-491D-BE25-A95CC65033D8}"/>
            </a:ext>
          </a:extLst>
        </xdr:cNvPr>
        <xdr:cNvGrpSpPr/>
      </xdr:nvGrpSpPr>
      <xdr:grpSpPr>
        <a:xfrm rot="2121658">
          <a:off x="1595306" y="3249004"/>
          <a:ext cx="150762" cy="15671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" name="Oval 6">
            <a:extLst>
              <a:ext uri="{FF2B5EF4-FFF2-40B4-BE49-F238E27FC236}">
                <a16:creationId xmlns:a16="http://schemas.microsoft.com/office/drawing/2014/main" id="{85688BBC-91A7-4ED3-BF86-A7CA65350D1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6BB6C99C-C4C3-4BB9-0727-6EAA928FA2B8}"/>
              </a:ext>
            </a:extLst>
          </xdr:cNvPr>
          <xdr:cNvCxnSpPr>
            <a:stCxn id="7" idx="1"/>
            <a:endCxn id="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" name="Straight Connector 75">
            <a:extLst>
              <a:ext uri="{FF2B5EF4-FFF2-40B4-BE49-F238E27FC236}">
                <a16:creationId xmlns:a16="http://schemas.microsoft.com/office/drawing/2014/main" id="{C0518DFF-1CC4-3413-619E-F5E8AD397D11}"/>
              </a:ext>
            </a:extLst>
          </xdr:cNvPr>
          <xdr:cNvCxnSpPr>
            <a:stCxn id="7" idx="3"/>
            <a:endCxn id="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127828</xdr:colOff>
      <xdr:row>18</xdr:row>
      <xdr:rowOff>110552</xdr:rowOff>
    </xdr:from>
    <xdr:to>
      <xdr:col>9</xdr:col>
      <xdr:colOff>262523</xdr:colOff>
      <xdr:row>21</xdr:row>
      <xdr:rowOff>129839</xdr:rowOff>
    </xdr:to>
    <xdr:cxnSp macro="">
      <xdr:nvCxnSpPr>
        <xdr:cNvPr id="81" name="Straight Connector 80">
          <a:extLst>
            <a:ext uri="{FF2B5EF4-FFF2-40B4-BE49-F238E27FC236}">
              <a16:creationId xmlns:a16="http://schemas.microsoft.com/office/drawing/2014/main" id="{6EEFD026-1D61-4F9C-9DA9-0FB4DCEC38D1}"/>
            </a:ext>
          </a:extLst>
        </xdr:cNvPr>
        <xdr:cNvCxnSpPr>
          <a:stCxn id="78" idx="2"/>
          <a:endCxn id="7" idx="7"/>
        </xdr:cNvCxnSpPr>
      </xdr:nvCxnSpPr>
      <xdr:spPr>
        <a:xfrm flipH="1">
          <a:off x="1747078" y="2902110"/>
          <a:ext cx="1658695" cy="48088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06763</xdr:colOff>
      <xdr:row>35</xdr:row>
      <xdr:rowOff>102343</xdr:rowOff>
    </xdr:from>
    <xdr:to>
      <xdr:col>12</xdr:col>
      <xdr:colOff>188667</xdr:colOff>
      <xdr:row>38</xdr:row>
      <xdr:rowOff>107866</xdr:rowOff>
    </xdr:to>
    <xdr:cxnSp macro="">
      <xdr:nvCxnSpPr>
        <xdr:cNvPr id="94" name="Straight Connector 93">
          <a:extLst>
            <a:ext uri="{FF2B5EF4-FFF2-40B4-BE49-F238E27FC236}">
              <a16:creationId xmlns:a16="http://schemas.microsoft.com/office/drawing/2014/main" id="{B5AC554E-0E4B-42CE-92DF-5CAA3BF973D4}"/>
            </a:ext>
          </a:extLst>
        </xdr:cNvPr>
        <xdr:cNvCxnSpPr>
          <a:stCxn id="83" idx="2"/>
          <a:endCxn id="87" idx="5"/>
        </xdr:cNvCxnSpPr>
      </xdr:nvCxnSpPr>
      <xdr:spPr>
        <a:xfrm flipH="1" flipV="1">
          <a:off x="3453297" y="5528309"/>
          <a:ext cx="1024904" cy="45878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56190</xdr:colOff>
      <xdr:row>35</xdr:row>
      <xdr:rowOff>102343</xdr:rowOff>
    </xdr:from>
    <xdr:to>
      <xdr:col>9</xdr:col>
      <xdr:colOff>306763</xdr:colOff>
      <xdr:row>37</xdr:row>
      <xdr:rowOff>0</xdr:rowOff>
    </xdr:to>
    <xdr:cxnSp macro="">
      <xdr:nvCxnSpPr>
        <xdr:cNvPr id="103" name="Straight Arrow Connector 102">
          <a:extLst>
            <a:ext uri="{FF2B5EF4-FFF2-40B4-BE49-F238E27FC236}">
              <a16:creationId xmlns:a16="http://schemas.microsoft.com/office/drawing/2014/main" id="{1571B67D-F0D7-4E54-9177-8E16A62B6FC5}"/>
            </a:ext>
          </a:extLst>
        </xdr:cNvPr>
        <xdr:cNvCxnSpPr>
          <a:stCxn id="87" idx="5"/>
        </xdr:cNvCxnSpPr>
      </xdr:nvCxnSpPr>
      <xdr:spPr>
        <a:xfrm flipH="1">
          <a:off x="3402724" y="5528309"/>
          <a:ext cx="50573" cy="199829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69753</xdr:colOff>
      <xdr:row>17</xdr:row>
      <xdr:rowOff>137949</xdr:rowOff>
    </xdr:from>
    <xdr:to>
      <xdr:col>10</xdr:col>
      <xdr:colOff>65690</xdr:colOff>
      <xdr:row>18</xdr:row>
      <xdr:rowOff>88310</xdr:rowOff>
    </xdr:to>
    <xdr:cxnSp macro="">
      <xdr:nvCxnSpPr>
        <xdr:cNvPr id="114" name="Straight Arrow Connector 113">
          <a:extLst>
            <a:ext uri="{FF2B5EF4-FFF2-40B4-BE49-F238E27FC236}">
              <a16:creationId xmlns:a16="http://schemas.microsoft.com/office/drawing/2014/main" id="{349CB2CE-5938-4787-8D7B-6744341F9B1D}"/>
            </a:ext>
          </a:extLst>
        </xdr:cNvPr>
        <xdr:cNvCxnSpPr>
          <a:stCxn id="78" idx="0"/>
        </xdr:cNvCxnSpPr>
      </xdr:nvCxnSpPr>
      <xdr:spPr>
        <a:xfrm flipV="1">
          <a:off x="3516287" y="2745828"/>
          <a:ext cx="76937" cy="101448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11617</xdr:colOff>
      <xdr:row>39</xdr:row>
      <xdr:rowOff>30892</xdr:rowOff>
    </xdr:from>
    <xdr:to>
      <xdr:col>13</xdr:col>
      <xdr:colOff>52552</xdr:colOff>
      <xdr:row>39</xdr:row>
      <xdr:rowOff>98535</xdr:rowOff>
    </xdr:to>
    <xdr:cxnSp macro="">
      <xdr:nvCxnSpPr>
        <xdr:cNvPr id="128" name="Straight Arrow Connector 127">
          <a:extLst>
            <a:ext uri="{FF2B5EF4-FFF2-40B4-BE49-F238E27FC236}">
              <a16:creationId xmlns:a16="http://schemas.microsoft.com/office/drawing/2014/main" id="{3C736AF8-D361-4305-8EC0-F3DAD6111CC5}"/>
            </a:ext>
          </a:extLst>
        </xdr:cNvPr>
        <xdr:cNvCxnSpPr>
          <a:stCxn id="83" idx="6"/>
        </xdr:cNvCxnSpPr>
      </xdr:nvCxnSpPr>
      <xdr:spPr>
        <a:xfrm>
          <a:off x="4601151" y="6074340"/>
          <a:ext cx="121935" cy="6764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73196</xdr:colOff>
      <xdr:row>14</xdr:row>
      <xdr:rowOff>137440</xdr:rowOff>
    </xdr:from>
    <xdr:to>
      <xdr:col>12</xdr:col>
      <xdr:colOff>349469</xdr:colOff>
      <xdr:row>22</xdr:row>
      <xdr:rowOff>40728</xdr:rowOff>
    </xdr:to>
    <xdr:sp macro="" textlink="">
      <xdr:nvSpPr>
        <xdr:cNvPr id="133" name="TextBox 132">
          <a:extLst>
            <a:ext uri="{FF2B5EF4-FFF2-40B4-BE49-F238E27FC236}">
              <a16:creationId xmlns:a16="http://schemas.microsoft.com/office/drawing/2014/main" id="{DE0A5C78-64FA-4CB6-9D15-62CB78CD90B2}"/>
            </a:ext>
          </a:extLst>
        </xdr:cNvPr>
        <xdr:cNvSpPr txBox="1"/>
      </xdr:nvSpPr>
      <xdr:spPr>
        <a:xfrm>
          <a:off x="3700730" y="2292061"/>
          <a:ext cx="938273" cy="1111977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latin typeface="+mn-lt"/>
            </a:rPr>
            <a:t>SYG10-167/2</a:t>
          </a:r>
          <a:endParaRPr lang="en-US" sz="800" b="0" u="none" strike="noStrike" baseline="0">
            <a:solidFill>
              <a:srgbClr val="FF0000"/>
            </a:solidFill>
            <a:latin typeface="+mn-lt"/>
          </a:endParaRPr>
        </a:p>
        <a:p>
          <a:pPr algn="l"/>
          <a:endParaRPr lang="en-US" sz="800" b="0" u="none" strike="noStrike" baseline="0">
            <a:solidFill>
              <a:srgbClr val="FF0000"/>
            </a:solidFill>
            <a:latin typeface="+mn-lt"/>
          </a:endParaRPr>
        </a:p>
        <a:p>
          <a:pPr algn="l"/>
          <a:r>
            <a:rPr lang="id-ID" sz="800" b="0" u="none" strike="noStrike" baseline="0">
              <a:solidFill>
                <a:srgbClr val="FF0000"/>
              </a:solidFill>
              <a:latin typeface="+mn-lt"/>
            </a:rPr>
            <a:t>1 C1</a:t>
          </a:r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4</a:t>
          </a:r>
          <a:r>
            <a:rPr lang="id-ID" sz="800" b="0" u="none" strike="noStrike" baseline="0">
              <a:solidFill>
                <a:srgbClr val="FF0000"/>
              </a:solidFill>
              <a:latin typeface="+mn-lt"/>
            </a:rPr>
            <a:t>-</a:t>
          </a:r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35</a:t>
          </a:r>
          <a:r>
            <a:rPr lang="id-ID" sz="800" b="0" u="none" strike="noStrike" baseline="0">
              <a:solidFill>
                <a:srgbClr val="FF0000"/>
              </a:solidFill>
              <a:latin typeface="+mn-lt"/>
            </a:rPr>
            <a:t>0 dAN</a:t>
          </a:r>
          <a:endParaRPr lang="en-US" sz="800" b="0" u="none" strike="noStrike" baseline="0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CC8-A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F1-3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CE1-3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CM2-12A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CM2-12</a:t>
          </a:r>
        </a:p>
        <a:p>
          <a:pPr algn="l"/>
          <a:endParaRPr lang="en-US" sz="800" b="0" u="none" strike="noStrike" baseline="0">
            <a:solidFill>
              <a:srgbClr val="FF0000"/>
            </a:solidFill>
            <a:latin typeface="+mn-lt"/>
          </a:endParaRPr>
        </a:p>
      </xdr:txBody>
    </xdr:sp>
    <xdr:clientData/>
  </xdr:twoCellAnchor>
  <xdr:oneCellAnchor>
    <xdr:from>
      <xdr:col>10</xdr:col>
      <xdr:colOff>211993</xdr:colOff>
      <xdr:row>35</xdr:row>
      <xdr:rowOff>138378</xdr:rowOff>
    </xdr:from>
    <xdr:ext cx="550664" cy="233205"/>
    <xdr:sp macro="" textlink="">
      <xdr:nvSpPr>
        <xdr:cNvPr id="134" name="TextBox 133">
          <a:extLst>
            <a:ext uri="{FF2B5EF4-FFF2-40B4-BE49-F238E27FC236}">
              <a16:creationId xmlns:a16="http://schemas.microsoft.com/office/drawing/2014/main" id="{CB510A56-8DA5-4455-B84C-69C9FF94984E}"/>
            </a:ext>
          </a:extLst>
        </xdr:cNvPr>
        <xdr:cNvSpPr txBox="1"/>
      </xdr:nvSpPr>
      <xdr:spPr>
        <a:xfrm rot="1520359">
          <a:off x="3739527" y="5564344"/>
          <a:ext cx="550664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D" sz="900" b="1">
              <a:solidFill>
                <a:srgbClr val="FF0000"/>
              </a:solidFill>
            </a:rPr>
            <a:t>20 MTR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I%20PRIMER/RKAP/RKAP%202010/NE/20100119%20RKAP%202010%20-%20All%20Regional%20Rasional_9,4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s\PLN\PLN%20Budget\PLN%20budget%20forms\Lk200312-02-03-04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ANAKANAK/LkTW200/AT1999/AKPENY-J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NAKANAK\LkTW200\AT1999\AKPENY-J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NY/Desktop/Feisal%20BPP%20-%20BPK/PROGRAM%20RKAP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C/A/Sat/RKAP%202002/6%20Sept%202001/APBN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Damayanti%20File%20Bekup/PLN%20-%20Data%20File/SKI%20AT/DATA%20SKI%20AT/perhitungan%20dan%20data/PIKITRING%20&amp;%20UP%20FAST%20TRACK/Data%20RKAP2009/PLANNING%20SESION-06/REGION_2/My%20Documents/NAMA%20NOMOR%20HP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PLANNING%20SESION-06\REGION_2\My%20Documents\NAMA%20NOMOR%20HP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PROG-RKA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pplications\Microsoft%20Office%202011\Office\Startup\Excel\lambaro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NY/Desktop/Feisal%20BPP%20-%20BPK/Documents%20and%20Settings/suyyud.PUSAT/My%20Documents/DPR/DRAFTREVISI090605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ocuments%20and%20Settings\suyyud.PUSAT\My%20Documents\DPR\DRAFTREVISI090605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NIA-NIAGA-8\uai03\FORM-LKAI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Damayanti%20File%20Bekup/PLN%20-%20Data%20File/SKI%20AT/DATA%20SKI%20AT/perhitungan%20dan%20data/PIKITRING%20&amp;%20UP%20FAST%20TRACK/unzipped/RKAP%20Laba_Rugi%201/LKTW101/LAPORAN/CashFlow012001Anggaran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unzipped\RKAP%20Laba_Rugi%201\LKTW101\LAPORAN\CashFlow012001Anggaran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cuments/FIT%20PROPER/Anggaran%20Kepeg.MGL%20-%202005-REVBAT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BC96BF0\REVISI%20PAGU%20INVEST%20(RAKER)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LT/Downloads/MASTER%20PMT%20KOMULATIF%20%202016%20AREA%20KLATEN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aturi/Local%20Settings/Temporary%20Internet%20Files/OLK5D/IPP%20(version%201)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aturi\Local%20Settings\Temporary%20Internet%20Files\OLK5D\IPP%20(version%201)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P-RAB\tawar%20Oke%20Kertasari\Penawaran%20Kertasari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uyyud\Local%20Settings\Temporary%20Internet%20Files\OLK5B\Forum%20RKAP%202008\RKAP%202008%20Bandung%209-10%20Ags07%20(Target%20KPUB)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I\Worksheet%20in%206300%20TOP%20REPORT%20%20ADB%20-%201983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suplisi%20tunjangan%202005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Documents%20and%20Settings/Budyanto/My%20Documents/Form%20Distribusi%202006/LKAI2006W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urkholis.majid/Local%20Settings/Temporary%20Internet%20Files/Content.Outlook/BTKWB6T4/BP-RAB/tawar%20Oke%20Kertasari/Penawaran%20Kertasari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Nodin+RAB\Documents%20and%20Settings\ft.elektro\My%20Documents\SKK%20AI%202009%20140%20M\SKI-2009-ygk-REV\JTM-BARU\Seyegan%20Kalibawang-YGK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uyyud.PUSAT/My%20Documents/Documents%20and%20Settings/Manajer%20Teknik/Desktop/WINNT/Profiles/wkongsamut/Temporary%20Internet%20Files/Content.IE5/CDERGTUV/Danfoss%20Submission%20form%202004%20(1)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jokohadiwidayat\Documents\POPSD\REKAP%20DATA%20PRK%202014\Lk200312-02-03-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uai\uai-2001\revisi-1\lk-TRANS-2001-(8R)-rev-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SDR\ankom\ANALIS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NERGI%20PRIMER\RKAP\RKAP%202010\NE\20100119%20RKAP%202010%20-%20All%20Regional%20Rasional_9,42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jokohadiwidayat\Documents\POPSD\REKAP%20DATA%20PRK%202014\RAPAT%20POKJA%20AO\SEMARANG%2017-18%20FEBRUARI%202009\BK-DHU-04\BEBAN-88-8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25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.50.144\usulan%202012%20111115\RAPAT%20POKJA%20AO\SEMARANG%2017-18%20FEBRUARI%202009\BK-DHU-04\BEBAN-88-8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ngc001pn1\_widjajsh$\My%20Documents\Energizer%20Model%20-%20V7_4%20(ONLY%20FOR%20HISTORICAL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Zivion%20Silalahi\Downloads\20200923%20Usulan%20Revisi%20RKAP%20Regional%20JBT%20check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Zivion%20Silalahi\Desktop\New%20folder%20(3)\Data%20ke%20RPS\20200902_Template%20Rekomposisi%20LKAI%202020%20Gabungan_1010%20v.17%20(3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%20Rusdi/SUBSIDI%20LISTRIK/SUBSIDI%202007/ESTIMASI%20SUBSIDI%202007%20DEPKEU%2017%20MEI%2006-OK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NY/Desktop/Feisal%20BPP%20-%20BPK/ARKAP%2006%20CPYG/RKAP_06_U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Papa/Data%20Laporan/Survey%20PB/Usulan%20SKK/Master%20SKK/Mat-Upah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januari/Data%20Dasar%20PMT%20TripJan%20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Trip%20200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dik/AppData/Local/Microsoft/Windows/Temporary%20Internet%20Files/Content.Outlook/2J1OHGR2/Documents%20and%20Settings/User/Local%20Settings/Temp/20100118%20RKAP%202010%20Rev2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7\ESTIMASI%20SUBSIDI%202007%20DEPKEU%2017%20MEI%2006-OK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Didik\AppData\Local\Microsoft\Windows\Temporary%20Internet%20Files\Content.Outlook\2J1OHGR2\Documents%20and%20Settings\User\Local%20Settings\Temp\20100118%20RKAP%202010%20Rev2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C/Data%20Dwi/Monitoring%20SKK%202011/Rapat%20tgl%2020%20sept/Users/Raya/AppData/Local/Microsoft/Windows/Temporary%20Internet%20Files/Content.Outlook/UBD185SH/RKAP%202004/RKAP%20AI%202004/INVESTASI/Sat/RKAP%202002/6%20Sept%202001/APB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938342D\Rekap%20Fisik%20LKAI%20Distr%20RKAP%202007_modif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60;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81BD72A\RKAP%20Laba_%20Rugi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_Palembang_140113/Anggaran_2013/Tempory/2013_Yovan/Data%20RKAP2009/unzipped/RKAP%20Laba_Rugi%201/LKTW201/@PJB/LKSEM2001PJB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uyyud/Local%20Settings/Temporary%20Internet%20Files/OLK5B/Forum%20RKAP%202008/RKAP%202008%20Bandung%209-10%20Ags07%20(Target%20KPUB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MAK\DATA%20KINERJA\PMT%20TRIP\REKAP%20GANGGUAN%20PMT%20DAN%20RECLOSER%202017%20&amp;%202018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ARKAP%2006%20CPYG/RKAP_06_UA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KAP%2006%20CPYG\RKAP_06_UAI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%20Rusdi/SUBSIDI%20LISTRIK/SUBSIDI%202004/HPP%20&amp;%20Subs%202004%20-%20KMK-%20Audited-R-19-8-0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4\HPP%20&amp;%20Subs%202004%20-%20KMK-%20Audited-R-19-8-0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pat_Palembang_140113\Anggaran_2013\Tempory\2013_Yovan\Data%20RKAP2009\unzipped\RKAP%20Laba_Rugi%201\LKTW201\@PJB\LKSEM2001PJB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NY/Desktop/Feisal%20BPP%20-%20BPK/DARMAWANGSA%20RKAP/RKAP200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ARMAWANGSA%20RKAP\RKAP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kWh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penyebaran_oktober_200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ram/My%20Documents/CEIC/Bram's/Harga%20BBM%20Indonesia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ram\My%20Documents\CEIC\Bram's\Harga%20BBM%20Indonesia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C/Data%20RKAP2009/RKAP%2006/RKAP%20Investasi1_3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Invstasi\Lap%20inv%202007\A-Presentasi2004\2005formnewrev2\2005newformrev2\RKAP2005%20UNIT\TM1\RKAP%20Investasi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Invstasi/Lap%20inv%202007/A-Presentasi2004/2005formnewrev2/2005newformrev2/RKAP2005%20UNIT/TM1/RKAP%20Investasi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C/Invstasi/Lap%20inv%202007/A-Presentasi2004/2005formnewrev2/2005newformrev2/RKAP2005%20UNIT/TM1/RKAP%20Investasi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ki.prayudha/Documents/OMessenger/Received%20files/Clients/PLN/Backups/Backup%20PLN%20Budget%2015th%20July%2004/Reports/RKAP%20Laba_%20Rugi1V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ki.prayudha/Documents/OMessenger/Received%20files/A/RENKOR/NOVA/RKAP%202005%20WLPG%20VERSI%20WILAYAH/Wil%20Lampung%20adjstd/PLN%20Budget%20Reports%20V1.2/Reports/RKAP%20Laba_%20Rug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RKAP\Copy%20of%20PRK%20AI%202008\Data%20Feeder\Trip%20200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~~~KANTOR%20DISTRIBUSI/2.%20RKAP%20DJTY%202016/01.%20FORM/Harkon4/D/ReCLOSE/Susut/Susut%202005/Deviasi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60;/Documents%20and%20Settings/uno.harsoyo/Local%20Settings/Temporary%20Internet%20Files/Content.Outlook/9GR4E4IT/EDP%20KOMAN/DATA%20PENDUKUNG/GANGGUAN%20TM-TRAFO/DATA%20PENGUSAHAAN_2006_ISO/AGUSTUS_2006/Agustus%20%20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.PMT%20TRIP%20DES%202008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mayanti%20File%20Bekup/PLN%20-%20Data%20File/SKI%20AT/DATA%20SKI%20AT/perhitungan%20dan%20data/PIKITRING%20&amp;%20UP%20FAST%20TRACK/Data%20RKAP2009/unzipped/RKAP%20Laba_Rugi%201/LKTW101/LAPORAN/CashFlow012001Anggara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unzipped\RKAP%20Laba_Rugi%201\LKTW101\LAPORAN\CashFlow012001Anggara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apat\Rapat%20Solo%2008042008\Kondisi%20JTM\PMT%20TRIP%2008\PMT%20TRIP%20%20MARET%202008A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310808%20RKAP%202009%20-%20Produksi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310808%20RKAP%202009%20-%20Produksi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rkap2010_latihan"/>
      <sheetName val="Amandemen-2004"/>
      <sheetName val="Selisih Prod"/>
      <sheetName val="Sheet1"/>
      <sheetName val="Pembelian"/>
      <sheetName val="TM1Beli"/>
      <sheetName val="Tap2006"/>
      <sheetName val="Sheet3"/>
      <sheetName val="NEKons"/>
      <sheetName val="NerSubsis"/>
      <sheetName val="Penjualan08"/>
      <sheetName val="Penjualan09"/>
      <sheetName val="Beli"/>
      <sheetName val="Sewa"/>
      <sheetName val="Penjualan10"/>
      <sheetName val="Sale10vAGA"/>
      <sheetName val="Gab 2010-2011 Ver1"/>
      <sheetName val="Visi Dis 2012"/>
      <sheetName val="Banding"/>
      <sheetName val="rkap2010"/>
      <sheetName val="Sheet5"/>
      <sheetName val="Sheet4"/>
      <sheetName val="Uraian"/>
      <sheetName val="Prod01"/>
      <sheetName val="Prod2"/>
      <sheetName val="List"/>
      <sheetName val="Kamus"/>
      <sheetName val="TaraKalor"/>
      <sheetName val="Catatan"/>
      <sheetName val="Sheet2"/>
      <sheetName val="KSU"/>
      <sheetName val="KSS"/>
      <sheetName val="Sampul"/>
      <sheetName val="Chek"/>
      <sheetName val="kCal"/>
      <sheetName val="HitBln"/>
      <sheetName val="BBkr"/>
      <sheetName val="Compatibility Report"/>
      <sheetName val="20100119 RKAP 2010 - All Region"/>
      <sheetName val="13-KWH_pertrf"/>
      <sheetName val="GABUNGAN"/>
      <sheetName val="reference"/>
      <sheetName val="HARGA SATUAN"/>
      <sheetName val="Database"/>
      <sheetName val="Support"/>
      <sheetName val="Submission Form"/>
      <sheetName val="DATA SKW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eg-U(12D2)"/>
      <sheetName val="Menu"/>
      <sheetName val="Sheet6"/>
      <sheetName val="Assumptions (2)"/>
      <sheetName val="List 35 GW+7 GW (2016-2019)"/>
      <sheetName val="REKAP"/>
      <sheetName val="DExp.Lmb"/>
      <sheetName val="LOKASI"/>
      <sheetName val="M"/>
      <sheetName val="C"/>
      <sheetName val="List Cluster Investasi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summary-1"/>
      <sheetName val="DETAIL USULAN"/>
      <sheetName val="NO. PRK"/>
      <sheetName val="T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2">
          <cell r="AB72">
            <v>4323911</v>
          </cell>
        </row>
        <row r="121">
          <cell r="AB121">
            <v>215711</v>
          </cell>
        </row>
        <row r="289">
          <cell r="AB289">
            <v>1527170</v>
          </cell>
        </row>
        <row r="380">
          <cell r="AB380">
            <v>3600000</v>
          </cell>
        </row>
        <row r="586">
          <cell r="R586">
            <v>390</v>
          </cell>
        </row>
        <row r="625">
          <cell r="AB625">
            <v>17029951.0257481</v>
          </cell>
        </row>
        <row r="684">
          <cell r="AB684">
            <v>6765876.6806400008</v>
          </cell>
        </row>
        <row r="689">
          <cell r="U689">
            <v>28152928.49656002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22">
          <cell r="C122">
            <v>10000</v>
          </cell>
        </row>
        <row r="142">
          <cell r="C142">
            <v>5621.16</v>
          </cell>
        </row>
        <row r="143">
          <cell r="C143">
            <v>5415.05</v>
          </cell>
        </row>
        <row r="144">
          <cell r="C144">
            <v>3820.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prod03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  <sheetName val="KKO"/>
      <sheetName val="PDL"/>
      <sheetName val="Neraca seAPJ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RAB"/>
      <sheetName val="DT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APBN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x"/>
      <sheetName val="Kamus"/>
      <sheetName val="Fixset"/>
      <sheetName val="PUNCAK-89"/>
      <sheetName val="Format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Format"/>
      <sheetName val="W-NAD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Kode"/>
      <sheetName val="HARGA SATUAN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REKAP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Da AN BRAT TWR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KUMULATIP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graf2"/>
      <sheetName val="Beltra  (7)"/>
      <sheetName val="Peralatan"/>
      <sheetName val="Basic Price"/>
      <sheetName val="NP-7"/>
      <sheetName val="HSLAIN-LAIN"/>
      <sheetName val="Master Edit"/>
      <sheetName val="AC"/>
      <sheetName val="Pareto_SKR#4"/>
      <sheetName val="DivVII"/>
      <sheetName val="Div2"/>
      <sheetName val="Div3"/>
      <sheetName val="DAFGED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PUNCAK-89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CH"/>
      <sheetName val="JAN09"/>
      <sheetName val="BHN"/>
      <sheetName val="DFTR GARDIST"/>
      <sheetName val="Hg.Sat"/>
      <sheetName val="HARGA"/>
      <sheetName val="SATUAN"/>
      <sheetName val="61005"/>
      <sheetName val="61007"/>
      <sheetName val="MAP"/>
      <sheetName val="H.Dasar"/>
      <sheetName val="LOGRESUME"/>
      <sheetName val="List of Inventory"/>
      <sheetName val="APBN"/>
      <sheetName val="ATRIBUT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Currency Rate"/>
      <sheetName val="SEX"/>
      <sheetName val="PRK"/>
      <sheetName val="Section 2 MastlisteRev02"/>
      <sheetName val="TAP"/>
      <sheetName val="Overview"/>
      <sheetName val="Material"/>
      <sheetName val="divI"/>
      <sheetName val="divII"/>
      <sheetName val="LISDES"/>
      <sheetName val="JSO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CPI"/>
      <sheetName val="KURS"/>
      <sheetName val="IKK 2018"/>
      <sheetName val="INKINDO 2018"/>
      <sheetName val="IKK 2017"/>
      <sheetName val="Upah"/>
      <sheetName val="DExp.Lmb"/>
      <sheetName val="VALIDASI PRK"/>
      <sheetName val="Daftar Peserta"/>
      <sheetName val="Simulasi SPPD"/>
      <sheetName val="Data asli"/>
      <sheetName val="Database SPPD ke JKT"/>
      <sheetName val="DAF- PEG"/>
      <sheetName val="BAG-2"/>
      <sheetName val="new kinerja"/>
      <sheetName val="Data Kit"/>
      <sheetName val="Data Kit Kaltim"/>
      <sheetName val="Formula"/>
      <sheetName val="SAPITO"/>
      <sheetName val="SALDO PERSEDIAAN"/>
      <sheetName val="JOURNAL"/>
      <sheetName val="JOURNAL2"/>
      <sheetName val="JURNAL JAN'98"/>
      <sheetName val="grafi kesiapan versi p3b dan pe"/>
      <sheetName val="Rekap rutin psb"/>
      <sheetName val="Macro"/>
      <sheetName val="R_ccode"/>
      <sheetName val="StU"/>
      <sheetName val="Upah Bahan"/>
      <sheetName val="LOAD"/>
      <sheetName val="DATA PENGUSAHAAN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KATALOG"/>
      <sheetName val="Rekap per Jenis"/>
      <sheetName val="WP"/>
      <sheetName val="LISTS"/>
      <sheetName val="RKS"/>
      <sheetName val="chemcal"/>
      <sheetName val="2008_rev1"/>
      <sheetName val="R_SM_KIN"/>
      <sheetName val="I.5 ADDITION"/>
      <sheetName val="000000"/>
      <sheetName val="dataKIT"/>
      <sheetName val="dataPHT"/>
      <sheetName val="dataIBT"/>
      <sheetName val="Sheet42"/>
      <sheetName val="TUL III-09 UNIT"/>
      <sheetName val="01 A"/>
      <sheetName val="LK-1"/>
      <sheetName val="USAHA"/>
      <sheetName val="Hal-1"/>
      <sheetName val="aruskas"/>
      <sheetName val="06b"/>
      <sheetName val="WBS 2"/>
      <sheetName val="D7(1)"/>
      <sheetName val="PDPT - BL"/>
      <sheetName val="AHS "/>
      <sheetName val="pricing"/>
      <sheetName val="5-Peralatan"/>
      <sheetName val="WIL"/>
      <sheetName val="Sentra"/>
      <sheetName val="POWER"/>
      <sheetName val="Posisi"/>
      <sheetName val="Amr"/>
      <sheetName val="QlocSgl"/>
      <sheetName val="For Report-Akum"/>
      <sheetName val="TOP"/>
      <sheetName val="Input"/>
      <sheetName val="Pengalaman Per"/>
      <sheetName val="SITE-E"/>
      <sheetName val="2013"/>
      <sheetName val="Hitung_Energi"/>
      <sheetName val="Marshal"/>
      <sheetName val="GeneralInfo"/>
      <sheetName val="AKTIVA TETAP"/>
      <sheetName val="Galian 1"/>
      <sheetName val="anal"/>
      <sheetName val="uba"/>
      <sheetName val="KH"/>
      <sheetName val="Umum"/>
      <sheetName val="Energi Disalurkan"/>
      <sheetName val="KWH_RPJual"/>
      <sheetName val="Adj"/>
      <sheetName val="Valuation"/>
      <sheetName val="DESEMBER"/>
      <sheetName val="NERACA SESUAI PROGRAM GL MAGIC"/>
      <sheetName val="Links"/>
      <sheetName val="Lead"/>
      <sheetName val="MAIN"/>
      <sheetName val="PESANTREN"/>
      <sheetName val="G"/>
      <sheetName val="Curup"/>
      <sheetName val="Prabu"/>
      <sheetName val="On Time"/>
      <sheetName val="BQ"/>
      <sheetName val="Invoice"/>
      <sheetName val="URA E450"/>
      <sheetName val="2-JTW"/>
      <sheetName val="GAJI"/>
      <sheetName val="AkumAT"/>
      <sheetName val="Komposisi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KWH 12BL (2)"/>
      <sheetName val="Data Penyulang"/>
      <sheetName val="Progress"/>
      <sheetName val="Permanent info"/>
      <sheetName val="Konstruksi"/>
      <sheetName val="Daftar Tabel"/>
      <sheetName val="analhps"/>
      <sheetName val="BiPinjaman(15)"/>
      <sheetName val="LabaRugi Fungsi th (t-1)(21B)"/>
      <sheetName val="LabaRugi Lainnya(20)"/>
      <sheetName val="LabaRugi Unsur th(t-1)(21A)"/>
      <sheetName val="PembelianTL(12A1)"/>
      <sheetName val="GABUNGAN"/>
      <sheetName val="K.6DEPOSIT"/>
      <sheetName val="Contract &amp; Assumptions"/>
      <sheetName val="mob (2)"/>
      <sheetName val="LOADDAT"/>
      <sheetName val="Mobilisasi-pnw"/>
      <sheetName val="Land Clearing-pnw"/>
      <sheetName val="Note"/>
      <sheetName val="Download_Data"/>
      <sheetName val="Grf Pedp Lain2"/>
      <sheetName val="Ex-Rate"/>
      <sheetName val="AKTIVA"/>
      <sheetName val="Bln3_4"/>
      <sheetName val="Akun"/>
      <sheetName val="DataReferensi"/>
      <sheetName val="ProdSendiri"/>
      <sheetName val="Resource Plan (2)"/>
      <sheetName val="Rekap 2002 mod"/>
      <sheetName val="Penjualan"/>
      <sheetName val="PS&amp;Susut TL"/>
      <sheetName val="neraca 1999-2000"/>
      <sheetName val="KONTRAK"/>
      <sheetName val="PROG"/>
      <sheetName val="MyTugas"/>
      <sheetName val="Listing"/>
      <sheetName val="Test Accrue"/>
      <sheetName val="XREF"/>
      <sheetName val="PDPKonstruksi"/>
      <sheetName val="FG"/>
      <sheetName val="BBM-03"/>
      <sheetName val="sch 1.2"/>
      <sheetName val="M-01-PJB"/>
      <sheetName val="LK2004"/>
      <sheetName val="Data Realisasi"/>
      <sheetName val="Curah Hujan Bulanan"/>
      <sheetName val="Pola Beban (2)"/>
      <sheetName val="L20Keu"/>
      <sheetName val="TAHAP_5"/>
      <sheetName val="DATA-BASE_SUTT"/>
      <sheetName val="analhps_Pasng"/>
      <sheetName val="Beltra__(7)"/>
      <sheetName val="Basic_Price"/>
      <sheetName val="Master_Edit"/>
      <sheetName val="rekmodiPtk_(MAP)"/>
      <sheetName val="RATE_TENAGA_KERJA"/>
      <sheetName val="Peralatan_(2)"/>
      <sheetName val="Prog_Desc"/>
      <sheetName val="FORM.A3"/>
      <sheetName val="TUK BPJS KES okt"/>
      <sheetName val="spta"/>
      <sheetName val="bakup1"/>
      <sheetName val="D2 BOQ LE TWR"/>
      <sheetName val="Ea. ANA POND"/>
      <sheetName val="Sag1"/>
      <sheetName val="drawing"/>
      <sheetName val="SWENG_Risk"/>
      <sheetName val="TRA_TS"/>
      <sheetName val="Price_List"/>
      <sheetName val="Analisa Mrg1"/>
      <sheetName val="Pipe"/>
      <sheetName val="HB "/>
      <sheetName val="villa"/>
      <sheetName val="SAP"/>
      <sheetName val="struktur tdk dipakai"/>
      <sheetName val="anal-drainase,tanah&amp;ps batu"/>
      <sheetName val="anal-beton"/>
      <sheetName val="LR"/>
      <sheetName val="MENU1"/>
      <sheetName val="D_ANALISA"/>
      <sheetName val="Laba Rugi Smt I"/>
      <sheetName val="kali-2001"/>
      <sheetName val="INVESTIGASI JTR"/>
      <sheetName val="HPE-Non-Person"/>
      <sheetName val="HPS-Person"/>
      <sheetName val="Analisa Harga"/>
      <sheetName val="UK110301"/>
      <sheetName val="DISC Profile"/>
      <sheetName val="TDL2001"/>
      <sheetName val="AnConW"/>
      <sheetName val="AnEarthW"/>
      <sheetName val="AnLandW"/>
      <sheetName val="BasicPrice"/>
      <sheetName val="AnStoneW"/>
      <sheetName val="BA25"/>
      <sheetName val="JAN07"/>
      <sheetName val="Prod~Alt"/>
      <sheetName val="Shedule"/>
      <sheetName val="Sensitivitas"/>
      <sheetName val="R.A.B"/>
      <sheetName val="Query2"/>
      <sheetName val="Gangg_PL"/>
      <sheetName val="Du_lieu"/>
      <sheetName val="rkap2008"/>
      <sheetName val="TB Juni2011Gabungan"/>
      <sheetName val="Sche-Harvest-Monodon"/>
      <sheetName val="P1"/>
      <sheetName val="AA.1.1 BNI"/>
      <sheetName val="bhn_upah"/>
      <sheetName val="WILAYAH-CABANG"/>
      <sheetName val="CPC"/>
      <sheetName val="A.4.3"/>
      <sheetName val="SE"/>
      <sheetName val="Hua Yang Quarterly"/>
      <sheetName val="Operating Cycle"/>
      <sheetName val="A12A.350.SSD"/>
      <sheetName val="FA Movement"/>
      <sheetName val="FA sd APRIL 07"/>
      <sheetName val="Sumber Asset"/>
      <sheetName val="bayar_04_fak"/>
      <sheetName val="EE-PROP"/>
      <sheetName val="Rekap Piutang"/>
      <sheetName val="PL (MONTHLY)"/>
      <sheetName val="Detail_313"/>
      <sheetName val="SheetGMP"/>
      <sheetName val="SheetGMT"/>
      <sheetName val="Sch"/>
      <sheetName val="Estimate"/>
      <sheetName val="PBR110 "/>
      <sheetName val="REKAP HP"/>
      <sheetName val="|PRIVATE|Datasheets"/>
      <sheetName val="|PRIVATE|Template"/>
      <sheetName val="Real Lunas"/>
      <sheetName val="Monitoring Juli"/>
      <sheetName val="Scoreboard"/>
      <sheetName val="GET ULP"/>
      <sheetName val="Tw I,II,III,IV"/>
      <sheetName val="PELUNASAN P2TL"/>
      <sheetName val="P2TL KWH&amp;RP GET WIL"/>
      <sheetName val="P2TL KWH&amp;RP GET WIL (2)"/>
      <sheetName val="TARGET WILSU VS PPJ"/>
      <sheetName val="Monitoring Feb"/>
      <sheetName val="Monitoring Mar"/>
      <sheetName val="Monitoring April"/>
      <sheetName val="Monitoring Mei"/>
      <sheetName val="Monitoring Juni"/>
      <sheetName val="sht1"/>
      <sheetName val="TARIF"/>
      <sheetName val="Harsat Bahan"/>
      <sheetName val="Harsat Upah"/>
      <sheetName val="ap lt angung"/>
      <sheetName val="Sheet8"/>
      <sheetName val="03"/>
      <sheetName val="Table1 MASTER"/>
      <sheetName val="Table4"/>
      <sheetName val="Table2 MASTER"/>
      <sheetName val="Table5 Master"/>
      <sheetName val="RPP"/>
      <sheetName val="18"/>
      <sheetName val="01"/>
      <sheetName val="17"/>
      <sheetName val="22"/>
      <sheetName val="15"/>
      <sheetName val="08"/>
      <sheetName val="20"/>
      <sheetName val="05"/>
      <sheetName val="16"/>
      <sheetName val="Tabel-Tk Komp"/>
      <sheetName val="DATA_NOV04"/>
      <sheetName val="REVISI-10"/>
      <sheetName val="REVISI-16"/>
      <sheetName val="REVISI-25"/>
      <sheetName val="025"/>
      <sheetName val="REVISI-29"/>
      <sheetName val="HBU"/>
      <sheetName val="lamp"/>
      <sheetName val="Customer"/>
      <sheetName val="H.Satuan"/>
      <sheetName val="Hrg.Dasar"/>
      <sheetName val="Mob."/>
      <sheetName val="AHS - Personel"/>
      <sheetName val="AHS - Non Personel"/>
      <sheetName val="Analisa Struktur Data"/>
      <sheetName val="INDEX"/>
      <sheetName val="C2 HARGA MAT CFIA"/>
      <sheetName val="OFFER DX FRANCE "/>
      <sheetName val="Coef"/>
      <sheetName val="IMPUT"/>
      <sheetName val="inst.pemrintah"/>
      <sheetName val="dasar"/>
      <sheetName val="HS"/>
      <sheetName val="Harga Dasar"/>
      <sheetName val="Schedule(S-Curve)"/>
      <sheetName val="Unit Rate"/>
      <sheetName val="AHSbj"/>
      <sheetName val="CHITIET VL_NC"/>
      <sheetName val="REF.ONLY"/>
      <sheetName val="Hargasatuan"/>
      <sheetName val="TB"/>
      <sheetName val="PileCap"/>
      <sheetName val="INDEKS"/>
      <sheetName val="lahan"/>
      <sheetName val="stone"/>
      <sheetName val="sche MJ sari"/>
      <sheetName val="RAW MATERIALS "/>
      <sheetName val="Waktu"/>
      <sheetName val="Anls"/>
      <sheetName val="BASIC-PRICE"/>
      <sheetName val="HRG BAHAN &amp; UPAH okk"/>
      <sheetName val="Ana. PU"/>
      <sheetName val="Analis Kusen okk"/>
      <sheetName val="Schedule 11a"/>
      <sheetName val="Temporary"/>
      <sheetName val="Septick tank"/>
      <sheetName val="Subkon"/>
      <sheetName val="anal-aspal"/>
      <sheetName val="anal-mos"/>
      <sheetName val="mob-demob"/>
      <sheetName val="duct"/>
      <sheetName val="Daftmat"/>
      <sheetName val="HARSAT"/>
      <sheetName val="TS X 200"/>
      <sheetName val="TS VIBRO"/>
      <sheetName val="DIV 7"/>
      <sheetName val="mg"/>
      <sheetName val="DaftarHarga"/>
      <sheetName val="Asumsi2"/>
      <sheetName val="hsd"/>
      <sheetName val="daftar harga dan upah"/>
      <sheetName val="ANALISA SNI'13 "/>
      <sheetName val="Input GENERATION-DATA"/>
      <sheetName val="ACCOUNT"/>
      <sheetName val="ProductionTarget50Pct"/>
      <sheetName val="CAPEX"/>
      <sheetName val="4"/>
      <sheetName val="DAFTAR ISI"/>
      <sheetName val="Rtn-09"/>
      <sheetName val="Rek-1"/>
      <sheetName val="PRK-09"/>
      <sheetName val="갑지"/>
      <sheetName val="BIL"/>
      <sheetName val="PROTECTION "/>
      <sheetName val="ADM_TEK_TPG"/>
      <sheetName val="MDU"/>
      <sheetName val="SULSEL"/>
      <sheetName val="SULBAR"/>
      <sheetName val="Indikator215"/>
      <sheetName val="Penyulang Padam"/>
      <sheetName val="A.Alat"/>
      <sheetName val="Supl.X"/>
      <sheetName val="BDG"/>
      <sheetName val="REAL-LR"/>
      <sheetName val="E3. ANALISA HS HAR TEK SUTM"/>
      <sheetName val="E6. ANALISA HS HAR"/>
      <sheetName val="O &amp; M"/>
      <sheetName val="NEnergi"/>
      <sheetName val="Area_Data"/>
      <sheetName val="Working Page"/>
      <sheetName val="Regional Overhead Allocation_WJ"/>
      <sheetName val="Service Mapping"/>
      <sheetName val="Central Overhead Allocation"/>
      <sheetName val="SCHDUL"/>
      <sheetName val="Catalog"/>
      <sheetName val="D2. ANALISA HS INSHAR"/>
      <sheetName val="GJ09"/>
      <sheetName val="CAB"/>
      <sheetName val="TKalor&amp;Rasio"/>
      <sheetName val="HARGA SATUAN MDU"/>
      <sheetName val="Isian"/>
      <sheetName val="SEWA ALAT"/>
      <sheetName val="Sort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000001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batam"/>
      <sheetName val="kitut"/>
      <sheetName val="kitsel"/>
      <sheetName val="GABWIL"/>
      <sheetName val="JATIM"/>
      <sheetName val="JATENG"/>
      <sheetName val="JABAR"/>
      <sheetName val="dki"/>
      <sheetName val="P3B"/>
      <sheetName val="BENGKEL"/>
      <sheetName val="GABDIS"/>
      <sheetName val="DKP"/>
      <sheetName val="LMK"/>
      <sheetName val="JASDIK"/>
      <sheetName val="PPE"/>
      <sheetName val="pusat"/>
      <sheetName val="PENGUS"/>
      <sheetName val="DAK"/>
      <sheetName val="HOLDING"/>
      <sheetName val="PJB1"/>
      <sheetName val="PJB2"/>
      <sheetName val="ANAK"/>
      <sheetName val="KONSOLIDASI"/>
      <sheetName val="UshDeb00"/>
      <sheetName val="Meter merek Ganz"/>
      <sheetName val="NerSubsis"/>
      <sheetName val="Penjualan"/>
      <sheetName val="ProdSendiri"/>
      <sheetName val="PS&amp;Susut TL"/>
      <sheetName val="SewaBeli"/>
      <sheetName val="Transfer"/>
      <sheetName val="Listing"/>
      <sheetName val="ENERGI MIX 2005-2010-OK-rev2"/>
      <sheetName val="Ref"/>
      <sheetName val="L_23"/>
      <sheetName val="Prdk 2000 (2)"/>
      <sheetName val="200412"/>
      <sheetName val="Kontrol"/>
      <sheetName val="ASUMSI"/>
      <sheetName val="Harga BBM Indonesia"/>
      <sheetName val="PRK"/>
      <sheetName val="Cover"/>
      <sheetName val="Kamus"/>
      <sheetName val="Sheet3"/>
      <sheetName val="AKPENY-J"/>
      <sheetName val="RINCIAN HARGA MATERIAL"/>
      <sheetName val="AHS-JTR"/>
      <sheetName val="Rekap 2002 mod"/>
      <sheetName val="REKAP"/>
      <sheetName val="Analisa"/>
      <sheetName val="B - Norelec"/>
      <sheetName val="MU"/>
      <sheetName val="HRG BHN"/>
      <sheetName val="W-NAD"/>
      <sheetName val="Div2"/>
      <sheetName val="analhps Pasng"/>
      <sheetName val="List of Eqp"/>
      <sheetName val="UPA"/>
      <sheetName val="BoQ"/>
      <sheetName val="HarJabor(12C2)"/>
      <sheetName val="IkhtisarBiop(12.0)"/>
      <sheetName val="JualGTarif(11A)"/>
      <sheetName val="LabaRugi Fungsi"/>
      <sheetName val="LabaRugi Fungsi2004(21B)"/>
      <sheetName val="ProduksiTL(12B2)"/>
      <sheetName val="Assumptions (2)"/>
      <sheetName val="ACUAN"/>
      <sheetName val="Resume"/>
      <sheetName val="bahan"/>
      <sheetName val="upah"/>
      <sheetName val="TRANS"/>
      <sheetName val="FAS"/>
      <sheetName val="61005"/>
      <sheetName val="61007"/>
      <sheetName val="MAP"/>
      <sheetName val="H.Dasar"/>
      <sheetName val="Neraca seAPJ"/>
      <sheetName val="PS&amp;Susut_TL"/>
      <sheetName val="Meter_merek_Ganz"/>
      <sheetName val="ENERGI_MIX_2005-2010-OK-rev2"/>
      <sheetName val="JAN09"/>
      <sheetName val="Jasa"/>
      <sheetName val="Mat"/>
      <sheetName val="UPDATE 25 JANUARI 2007"/>
      <sheetName val="D2. ANALISA HS INSHAR"/>
    </sheetNames>
    <sheetDataSet>
      <sheetData sheetId="0" refreshError="1"/>
      <sheetData sheetId="1" refreshError="1"/>
      <sheetData sheetId="2" refreshError="1">
        <row r="1">
          <cell r="A1" t="str">
            <v>PT PLN (PERSERO)</v>
          </cell>
          <cell r="J1" t="str">
            <v>Lampiran : 1.2.1</v>
          </cell>
        </row>
        <row r="2">
          <cell r="A2" t="str">
            <v>UNIT BISNIS  : WILAYAH  I ACEH</v>
          </cell>
        </row>
        <row r="4">
          <cell r="A4" t="str">
            <v>AKUMULASI PENYUSUTAN AKTIVA TETAP PER JENIS</v>
          </cell>
        </row>
        <row r="5">
          <cell r="A5" t="str">
            <v>(Diisi Dengan Angka Mutlak/Tanpa Kurung)</v>
          </cell>
        </row>
        <row r="7">
          <cell r="D7" t="str">
            <v>Tahun -  1998</v>
          </cell>
          <cell r="H7" t="str">
            <v>Tahun -  1999</v>
          </cell>
        </row>
        <row r="8">
          <cell r="A8" t="str">
            <v>No.</v>
          </cell>
          <cell r="D8" t="str">
            <v xml:space="preserve">Saldo </v>
          </cell>
          <cell r="G8" t="str">
            <v>Saldo</v>
          </cell>
          <cell r="J8" t="str">
            <v>Saldo</v>
          </cell>
        </row>
        <row r="9">
          <cell r="A9" t="str">
            <v>Urut</v>
          </cell>
          <cell r="C9" t="str">
            <v>Jenis  Aktiva Tetap</v>
          </cell>
          <cell r="D9" t="str">
            <v>Per 1 Jan. 1998</v>
          </cell>
          <cell r="E9" t="str">
            <v>Penambahan</v>
          </cell>
          <cell r="F9" t="str">
            <v>Pengurangan</v>
          </cell>
          <cell r="G9" t="str">
            <v>Per 31 Des 1998</v>
          </cell>
          <cell r="H9" t="str">
            <v>Penambahan</v>
          </cell>
          <cell r="I9" t="str">
            <v>Pengurangan</v>
          </cell>
          <cell r="J9" t="str">
            <v>Per 30 Des 1999</v>
          </cell>
        </row>
        <row r="10">
          <cell r="D10" t="str">
            <v>(Audited)</v>
          </cell>
        </row>
        <row r="11">
          <cell r="A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= 3+4-5</v>
          </cell>
          <cell r="H11" t="str">
            <v>8</v>
          </cell>
          <cell r="I11" t="str">
            <v>9</v>
          </cell>
          <cell r="J11" t="str">
            <v>10= 6+8-9</v>
          </cell>
        </row>
        <row r="13">
          <cell r="A13" t="str">
            <v>1</v>
          </cell>
          <cell r="C13" t="str">
            <v>Bangunan dan Kelengkapan Halaman</v>
          </cell>
          <cell r="D13">
            <v>8039176059</v>
          </cell>
          <cell r="E13">
            <v>1955167931</v>
          </cell>
          <cell r="F13">
            <v>371985258</v>
          </cell>
          <cell r="G13">
            <v>9622358732</v>
          </cell>
          <cell r="H13">
            <v>1816981389</v>
          </cell>
          <cell r="I13">
            <v>13225527</v>
          </cell>
          <cell r="J13">
            <v>11426114594</v>
          </cell>
        </row>
        <row r="14">
          <cell r="A14" t="str">
            <v>2</v>
          </cell>
          <cell r="C14" t="str">
            <v>Bangunan Saluran Air &amp; Perlkpnya</v>
          </cell>
          <cell r="G14">
            <v>0</v>
          </cell>
          <cell r="H14">
            <v>100985464</v>
          </cell>
          <cell r="J14">
            <v>100985464</v>
          </cell>
        </row>
        <row r="15">
          <cell r="A15" t="str">
            <v>3</v>
          </cell>
          <cell r="C15" t="str">
            <v>Jalan Sepur Samping</v>
          </cell>
          <cell r="G15">
            <v>0</v>
          </cell>
          <cell r="J15">
            <v>0</v>
          </cell>
        </row>
        <row r="16">
          <cell r="A16" t="str">
            <v>4</v>
          </cell>
          <cell r="C16" t="str">
            <v>Instalasi dan Mesin</v>
          </cell>
          <cell r="D16">
            <v>24293933225</v>
          </cell>
          <cell r="E16">
            <v>9506080274</v>
          </cell>
          <cell r="F16">
            <v>214503266</v>
          </cell>
          <cell r="G16">
            <v>33585510233</v>
          </cell>
          <cell r="H16">
            <v>4216720142</v>
          </cell>
          <cell r="I16">
            <v>1080268059</v>
          </cell>
          <cell r="J16">
            <v>36721962316</v>
          </cell>
        </row>
        <row r="17">
          <cell r="A17" t="str">
            <v>5</v>
          </cell>
          <cell r="C17" t="str">
            <v>Reaktor Nuklir</v>
          </cell>
          <cell r="G17">
            <v>0</v>
          </cell>
          <cell r="J17">
            <v>0</v>
          </cell>
        </row>
        <row r="18">
          <cell r="A18" t="str">
            <v>6</v>
          </cell>
          <cell r="C18" t="str">
            <v>Pelkpan Penyaluran T. Listrik</v>
          </cell>
          <cell r="D18">
            <v>1511889184</v>
          </cell>
          <cell r="E18">
            <v>999206376</v>
          </cell>
          <cell r="F18">
            <v>29662794</v>
          </cell>
          <cell r="G18">
            <v>2481432766</v>
          </cell>
          <cell r="H18">
            <v>480532101</v>
          </cell>
          <cell r="I18">
            <v>64674305</v>
          </cell>
          <cell r="J18">
            <v>2897290562</v>
          </cell>
        </row>
        <row r="19">
          <cell r="A19" t="str">
            <v>7</v>
          </cell>
          <cell r="C19" t="str">
            <v>Gardu Induk</v>
          </cell>
          <cell r="D19">
            <v>0</v>
          </cell>
          <cell r="E19">
            <v>0</v>
          </cell>
          <cell r="G19">
            <v>0</v>
          </cell>
          <cell r="J19">
            <v>0</v>
          </cell>
        </row>
        <row r="20">
          <cell r="A20" t="str">
            <v>8</v>
          </cell>
          <cell r="C20" t="str">
            <v>Saluran Udara Tegangan Tinggi</v>
          </cell>
          <cell r="G20">
            <v>0</v>
          </cell>
          <cell r="J20">
            <v>0</v>
          </cell>
        </row>
        <row r="21">
          <cell r="A21" t="str">
            <v>9</v>
          </cell>
          <cell r="C21" t="str">
            <v>Kabel Dibawah Tanah</v>
          </cell>
          <cell r="G21">
            <v>0</v>
          </cell>
          <cell r="J21">
            <v>0</v>
          </cell>
        </row>
        <row r="22">
          <cell r="A22" t="str">
            <v>10</v>
          </cell>
          <cell r="C22" t="str">
            <v>Jaringan Distribusi</v>
          </cell>
          <cell r="D22">
            <v>32986665800</v>
          </cell>
          <cell r="E22">
            <v>12220574794</v>
          </cell>
          <cell r="F22">
            <v>0</v>
          </cell>
          <cell r="G22">
            <v>45207240594</v>
          </cell>
          <cell r="H22">
            <v>13277685267</v>
          </cell>
          <cell r="I22">
            <v>163270988</v>
          </cell>
          <cell r="J22">
            <v>58321654873</v>
          </cell>
        </row>
        <row r="23">
          <cell r="A23" t="str">
            <v>11</v>
          </cell>
          <cell r="C23" t="str">
            <v>Gardu Distribusi</v>
          </cell>
          <cell r="D23">
            <v>6520740953</v>
          </cell>
          <cell r="E23">
            <v>1935163638</v>
          </cell>
          <cell r="F23">
            <v>5037141</v>
          </cell>
          <cell r="G23">
            <v>8450867450</v>
          </cell>
          <cell r="H23">
            <v>2202486779</v>
          </cell>
          <cell r="I23">
            <v>49629275</v>
          </cell>
          <cell r="J23">
            <v>10603724954</v>
          </cell>
        </row>
        <row r="24">
          <cell r="A24" t="str">
            <v>12</v>
          </cell>
          <cell r="C24" t="str">
            <v>Perlengkapan Lain Lain Distribusi</v>
          </cell>
          <cell r="D24">
            <v>21725708188</v>
          </cell>
          <cell r="E24">
            <v>5206950325</v>
          </cell>
          <cell r="F24">
            <v>0</v>
          </cell>
          <cell r="G24">
            <v>26932658513</v>
          </cell>
          <cell r="H24">
            <v>5579496131</v>
          </cell>
          <cell r="I24">
            <v>16456350</v>
          </cell>
          <cell r="J24">
            <v>32495698294</v>
          </cell>
        </row>
        <row r="25">
          <cell r="A25" t="str">
            <v>13</v>
          </cell>
          <cell r="C25" t="str">
            <v>Perlengkapan Pengolahan Data</v>
          </cell>
          <cell r="D25">
            <v>429562339</v>
          </cell>
          <cell r="E25">
            <v>226454328</v>
          </cell>
          <cell r="F25">
            <v>71709295</v>
          </cell>
          <cell r="G25">
            <v>584307372</v>
          </cell>
          <cell r="H25">
            <v>222191920</v>
          </cell>
          <cell r="I25">
            <v>11764805</v>
          </cell>
          <cell r="J25">
            <v>794734487</v>
          </cell>
        </row>
        <row r="26">
          <cell r="A26" t="str">
            <v>14</v>
          </cell>
          <cell r="C26" t="str">
            <v>Perlengkapan Transmisi Dat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5</v>
          </cell>
          <cell r="C27" t="str">
            <v>Perlengkapan Telekomunikasi</v>
          </cell>
          <cell r="D27">
            <v>605530593</v>
          </cell>
          <cell r="E27">
            <v>238779372</v>
          </cell>
          <cell r="F27">
            <v>0</v>
          </cell>
          <cell r="G27">
            <v>844309965</v>
          </cell>
          <cell r="H27">
            <v>244742483</v>
          </cell>
          <cell r="I27">
            <v>0</v>
          </cell>
          <cell r="J27">
            <v>1089052448</v>
          </cell>
        </row>
        <row r="28">
          <cell r="A28" t="str">
            <v>16</v>
          </cell>
          <cell r="C28" t="str">
            <v>Perlengkapan Umum</v>
          </cell>
          <cell r="D28">
            <v>10876668634</v>
          </cell>
          <cell r="E28">
            <v>2062549345</v>
          </cell>
          <cell r="F28">
            <v>274559065</v>
          </cell>
          <cell r="G28">
            <v>12664658914</v>
          </cell>
          <cell r="H28">
            <v>1674941453</v>
          </cell>
          <cell r="I28">
            <v>20788578</v>
          </cell>
          <cell r="J28">
            <v>14318811789</v>
          </cell>
        </row>
        <row r="29">
          <cell r="A29" t="str">
            <v>17</v>
          </cell>
          <cell r="C29" t="str">
            <v>Kendaraan Bermotor dan Alat yg Mobil</v>
          </cell>
          <cell r="D29">
            <v>1488704471</v>
          </cell>
          <cell r="E29">
            <v>264644163</v>
          </cell>
          <cell r="F29">
            <v>0</v>
          </cell>
          <cell r="G29">
            <v>1753348634</v>
          </cell>
          <cell r="H29">
            <v>239366687</v>
          </cell>
          <cell r="I29">
            <v>5361180</v>
          </cell>
          <cell r="J29">
            <v>1987354141</v>
          </cell>
        </row>
        <row r="30">
          <cell r="A30" t="str">
            <v>18</v>
          </cell>
          <cell r="C30" t="str">
            <v>Material Cadang</v>
          </cell>
          <cell r="D30">
            <v>129397646</v>
          </cell>
          <cell r="E30">
            <v>192835193</v>
          </cell>
          <cell r="F30">
            <v>4628550</v>
          </cell>
          <cell r="G30">
            <v>317604289</v>
          </cell>
          <cell r="H30">
            <v>474185081</v>
          </cell>
          <cell r="I30">
            <v>642151507</v>
          </cell>
          <cell r="J30">
            <v>149637863</v>
          </cell>
        </row>
        <row r="31">
          <cell r="C31" t="str">
            <v>SUB TOTAL</v>
          </cell>
          <cell r="D31">
            <v>108607977092</v>
          </cell>
          <cell r="E31">
            <v>34808405739</v>
          </cell>
          <cell r="F31">
            <v>972085369</v>
          </cell>
          <cell r="G31">
            <v>142444297462</v>
          </cell>
          <cell r="H31">
            <v>30530314897</v>
          </cell>
          <cell r="I31">
            <v>2067590574</v>
          </cell>
          <cell r="J31">
            <v>170907021785</v>
          </cell>
        </row>
        <row r="32">
          <cell r="A32" t="str">
            <v>19</v>
          </cell>
          <cell r="C32" t="str">
            <v>Tanah &amp; Hak atas Tanah</v>
          </cell>
          <cell r="G32">
            <v>0</v>
          </cell>
          <cell r="J32">
            <v>0</v>
          </cell>
        </row>
        <row r="33">
          <cell r="C33" t="str">
            <v>T O T A L</v>
          </cell>
          <cell r="D33">
            <v>108607977092</v>
          </cell>
          <cell r="E33">
            <v>34808405739</v>
          </cell>
          <cell r="F33">
            <v>972085369</v>
          </cell>
          <cell r="G33">
            <v>142444297462</v>
          </cell>
          <cell r="H33">
            <v>30530314897</v>
          </cell>
          <cell r="I33">
            <v>2067590574</v>
          </cell>
          <cell r="J33">
            <v>170907021785</v>
          </cell>
        </row>
        <row r="35">
          <cell r="A35" t="str">
            <v>Catatan :</v>
          </cell>
          <cell r="B35" t="str">
            <v>- Kolom 4, 5, 8 dan 9  adalah mutasi murni.</v>
          </cell>
          <cell r="J35" t="str">
            <v>file : AKPENY-J.wk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000001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batam"/>
      <sheetName val="kitut"/>
      <sheetName val="kitsel"/>
      <sheetName val="GABWIL"/>
      <sheetName val="JATIM"/>
      <sheetName val="JATENG"/>
      <sheetName val="JABAR"/>
      <sheetName val="dki"/>
      <sheetName val="P3B"/>
      <sheetName val="BENGKEL"/>
      <sheetName val="GABDIS"/>
      <sheetName val="DKP"/>
      <sheetName val="LMK"/>
      <sheetName val="JASDIK"/>
      <sheetName val="PPE"/>
      <sheetName val="pusat"/>
      <sheetName val="PENGUS"/>
      <sheetName val="DAK"/>
      <sheetName val="HOLDING"/>
      <sheetName val="PJB1"/>
      <sheetName val="PJB2"/>
      <sheetName val="ANAK"/>
      <sheetName val="KONSOLIDASI"/>
      <sheetName val="UshDeb00"/>
      <sheetName val="Meter merek Ganz"/>
      <sheetName val="NerSubsis"/>
      <sheetName val="Penjualan"/>
      <sheetName val="ProdSendiri"/>
      <sheetName val="PS&amp;Susut TL"/>
      <sheetName val="SewaBeli"/>
      <sheetName val="Transfer"/>
      <sheetName val="Listing"/>
      <sheetName val="ENERGI MIX 2005-2010-OK-rev2"/>
      <sheetName val="Ref"/>
      <sheetName val="L_23"/>
      <sheetName val="Prdk 2000 (2)"/>
      <sheetName val="200412"/>
      <sheetName val="Kontrol"/>
      <sheetName val="ASUMSI"/>
      <sheetName val="Harga BBM Indonesia"/>
      <sheetName val="PRK"/>
      <sheetName val="Cover"/>
      <sheetName val="Kamus"/>
      <sheetName val="Sheet3"/>
      <sheetName val="AKPENY-J"/>
      <sheetName val="RINCIAN HARGA MATERIAL"/>
      <sheetName val="AHS-JTR"/>
      <sheetName val="Rekap 2002 mod"/>
      <sheetName val="REKAP"/>
      <sheetName val="Analisa"/>
      <sheetName val="B - Norelec"/>
      <sheetName val="MU"/>
      <sheetName val="HRG BHN"/>
      <sheetName val="W-NAD"/>
    </sheetNames>
    <sheetDataSet>
      <sheetData sheetId="0" refreshError="1"/>
      <sheetData sheetId="1" refreshError="1"/>
      <sheetData sheetId="2" refreshError="1">
        <row r="1">
          <cell r="A1" t="str">
            <v>PT PLN (PERSERO)</v>
          </cell>
          <cell r="J1" t="str">
            <v>Lampiran : 1.2.1</v>
          </cell>
        </row>
        <row r="2">
          <cell r="A2" t="str">
            <v>UNIT BISNIS  : WILAYAH  I ACEH</v>
          </cell>
        </row>
        <row r="4">
          <cell r="A4" t="str">
            <v>AKUMULASI PENYUSUTAN AKTIVA TETAP PER JENIS</v>
          </cell>
        </row>
        <row r="5">
          <cell r="A5" t="str">
            <v>(Diisi Dengan Angka Mutlak/Tanpa Kurung)</v>
          </cell>
        </row>
        <row r="7">
          <cell r="D7" t="str">
            <v>Tahun -  1998</v>
          </cell>
          <cell r="H7" t="str">
            <v>Tahun -  1999</v>
          </cell>
        </row>
        <row r="8">
          <cell r="A8" t="str">
            <v>No.</v>
          </cell>
          <cell r="D8" t="str">
            <v xml:space="preserve">Saldo </v>
          </cell>
          <cell r="G8" t="str">
            <v>Saldo</v>
          </cell>
          <cell r="J8" t="str">
            <v>Saldo</v>
          </cell>
        </row>
        <row r="9">
          <cell r="A9" t="str">
            <v>Urut</v>
          </cell>
          <cell r="C9" t="str">
            <v>Jenis  Aktiva Tetap</v>
          </cell>
          <cell r="D9" t="str">
            <v>Per 1 Jan. 1998</v>
          </cell>
          <cell r="E9" t="str">
            <v>Penambahan</v>
          </cell>
          <cell r="F9" t="str">
            <v>Pengurangan</v>
          </cell>
          <cell r="G9" t="str">
            <v>Per 31 Des 1998</v>
          </cell>
          <cell r="H9" t="str">
            <v>Penambahan</v>
          </cell>
          <cell r="I9" t="str">
            <v>Pengurangan</v>
          </cell>
          <cell r="J9" t="str">
            <v>Per 30 Des 1999</v>
          </cell>
        </row>
        <row r="10">
          <cell r="D10" t="str">
            <v>(Audited)</v>
          </cell>
        </row>
        <row r="11">
          <cell r="A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= 3+4-5</v>
          </cell>
          <cell r="H11" t="str">
            <v>8</v>
          </cell>
          <cell r="I11" t="str">
            <v>9</v>
          </cell>
          <cell r="J11" t="str">
            <v>10= 6+8-9</v>
          </cell>
        </row>
        <row r="13">
          <cell r="A13" t="str">
            <v>1</v>
          </cell>
          <cell r="C13" t="str">
            <v>Bangunan dan Kelengkapan Halaman</v>
          </cell>
          <cell r="D13">
            <v>8039176059</v>
          </cell>
          <cell r="E13">
            <v>1955167931</v>
          </cell>
          <cell r="F13">
            <v>371985258</v>
          </cell>
          <cell r="G13">
            <v>9622358732</v>
          </cell>
          <cell r="H13">
            <v>1816981389</v>
          </cell>
          <cell r="I13">
            <v>13225527</v>
          </cell>
          <cell r="J13">
            <v>11426114594</v>
          </cell>
        </row>
        <row r="14">
          <cell r="A14" t="str">
            <v>2</v>
          </cell>
          <cell r="C14" t="str">
            <v>Bangunan Saluran Air &amp; Perlkpnya</v>
          </cell>
          <cell r="G14">
            <v>0</v>
          </cell>
          <cell r="H14">
            <v>100985464</v>
          </cell>
          <cell r="J14">
            <v>100985464</v>
          </cell>
        </row>
        <row r="15">
          <cell r="A15" t="str">
            <v>3</v>
          </cell>
          <cell r="C15" t="str">
            <v>Jalan Sepur Samping</v>
          </cell>
          <cell r="G15">
            <v>0</v>
          </cell>
          <cell r="J15">
            <v>0</v>
          </cell>
        </row>
        <row r="16">
          <cell r="A16" t="str">
            <v>4</v>
          </cell>
          <cell r="C16" t="str">
            <v>Instalasi dan Mesin</v>
          </cell>
          <cell r="D16">
            <v>24293933225</v>
          </cell>
          <cell r="E16">
            <v>9506080274</v>
          </cell>
          <cell r="F16">
            <v>214503266</v>
          </cell>
          <cell r="G16">
            <v>33585510233</v>
          </cell>
          <cell r="H16">
            <v>4216720142</v>
          </cell>
          <cell r="I16">
            <v>1080268059</v>
          </cell>
          <cell r="J16">
            <v>36721962316</v>
          </cell>
        </row>
        <row r="17">
          <cell r="A17" t="str">
            <v>5</v>
          </cell>
          <cell r="C17" t="str">
            <v>Reaktor Nuklir</v>
          </cell>
          <cell r="G17">
            <v>0</v>
          </cell>
          <cell r="J17">
            <v>0</v>
          </cell>
        </row>
        <row r="18">
          <cell r="A18" t="str">
            <v>6</v>
          </cell>
          <cell r="C18" t="str">
            <v>Pelkpan Penyaluran T. Listrik</v>
          </cell>
          <cell r="D18">
            <v>1511889184</v>
          </cell>
          <cell r="E18">
            <v>999206376</v>
          </cell>
          <cell r="F18">
            <v>29662794</v>
          </cell>
          <cell r="G18">
            <v>2481432766</v>
          </cell>
          <cell r="H18">
            <v>480532101</v>
          </cell>
          <cell r="I18">
            <v>64674305</v>
          </cell>
          <cell r="J18">
            <v>2897290562</v>
          </cell>
        </row>
        <row r="19">
          <cell r="A19" t="str">
            <v>7</v>
          </cell>
          <cell r="C19" t="str">
            <v>Gardu Induk</v>
          </cell>
          <cell r="D19">
            <v>0</v>
          </cell>
          <cell r="E19">
            <v>0</v>
          </cell>
          <cell r="G19">
            <v>0</v>
          </cell>
          <cell r="J19">
            <v>0</v>
          </cell>
        </row>
        <row r="20">
          <cell r="A20" t="str">
            <v>8</v>
          </cell>
          <cell r="C20" t="str">
            <v>Saluran Udara Tegangan Tinggi</v>
          </cell>
          <cell r="G20">
            <v>0</v>
          </cell>
          <cell r="J20">
            <v>0</v>
          </cell>
        </row>
        <row r="21">
          <cell r="A21" t="str">
            <v>9</v>
          </cell>
          <cell r="C21" t="str">
            <v>Kabel Dibawah Tanah</v>
          </cell>
          <cell r="G21">
            <v>0</v>
          </cell>
          <cell r="J21">
            <v>0</v>
          </cell>
        </row>
        <row r="22">
          <cell r="A22" t="str">
            <v>10</v>
          </cell>
          <cell r="C22" t="str">
            <v>Jaringan Distribusi</v>
          </cell>
          <cell r="D22">
            <v>32986665800</v>
          </cell>
          <cell r="E22">
            <v>12220574794</v>
          </cell>
          <cell r="F22">
            <v>0</v>
          </cell>
          <cell r="G22">
            <v>45207240594</v>
          </cell>
          <cell r="H22">
            <v>13277685267</v>
          </cell>
          <cell r="I22">
            <v>163270988</v>
          </cell>
          <cell r="J22">
            <v>58321654873</v>
          </cell>
        </row>
        <row r="23">
          <cell r="A23" t="str">
            <v>11</v>
          </cell>
          <cell r="C23" t="str">
            <v>Gardu Distribusi</v>
          </cell>
          <cell r="D23">
            <v>6520740953</v>
          </cell>
          <cell r="E23">
            <v>1935163638</v>
          </cell>
          <cell r="F23">
            <v>5037141</v>
          </cell>
          <cell r="G23">
            <v>8450867450</v>
          </cell>
          <cell r="H23">
            <v>2202486779</v>
          </cell>
          <cell r="I23">
            <v>49629275</v>
          </cell>
          <cell r="J23">
            <v>10603724954</v>
          </cell>
        </row>
        <row r="24">
          <cell r="A24" t="str">
            <v>12</v>
          </cell>
          <cell r="C24" t="str">
            <v>Perlengkapan Lain Lain Distribusi</v>
          </cell>
          <cell r="D24">
            <v>21725708188</v>
          </cell>
          <cell r="E24">
            <v>5206950325</v>
          </cell>
          <cell r="F24">
            <v>0</v>
          </cell>
          <cell r="G24">
            <v>26932658513</v>
          </cell>
          <cell r="H24">
            <v>5579496131</v>
          </cell>
          <cell r="I24">
            <v>16456350</v>
          </cell>
          <cell r="J24">
            <v>32495698294</v>
          </cell>
        </row>
        <row r="25">
          <cell r="A25" t="str">
            <v>13</v>
          </cell>
          <cell r="C25" t="str">
            <v>Perlengkapan Pengolahan Data</v>
          </cell>
          <cell r="D25">
            <v>429562339</v>
          </cell>
          <cell r="E25">
            <v>226454328</v>
          </cell>
          <cell r="F25">
            <v>71709295</v>
          </cell>
          <cell r="G25">
            <v>584307372</v>
          </cell>
          <cell r="H25">
            <v>222191920</v>
          </cell>
          <cell r="I25">
            <v>11764805</v>
          </cell>
          <cell r="J25">
            <v>794734487</v>
          </cell>
        </row>
        <row r="26">
          <cell r="A26" t="str">
            <v>14</v>
          </cell>
          <cell r="C26" t="str">
            <v>Perlengkapan Transmisi Dat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5</v>
          </cell>
          <cell r="C27" t="str">
            <v>Perlengkapan Telekomunikasi</v>
          </cell>
          <cell r="D27">
            <v>605530593</v>
          </cell>
          <cell r="E27">
            <v>238779372</v>
          </cell>
          <cell r="F27">
            <v>0</v>
          </cell>
          <cell r="G27">
            <v>844309965</v>
          </cell>
          <cell r="H27">
            <v>244742483</v>
          </cell>
          <cell r="I27">
            <v>0</v>
          </cell>
          <cell r="J27">
            <v>1089052448</v>
          </cell>
        </row>
        <row r="28">
          <cell r="A28" t="str">
            <v>16</v>
          </cell>
          <cell r="C28" t="str">
            <v>Perlengkapan Umum</v>
          </cell>
          <cell r="D28">
            <v>10876668634</v>
          </cell>
          <cell r="E28">
            <v>2062549345</v>
          </cell>
          <cell r="F28">
            <v>274559065</v>
          </cell>
          <cell r="G28">
            <v>12664658914</v>
          </cell>
          <cell r="H28">
            <v>1674941453</v>
          </cell>
          <cell r="I28">
            <v>20788578</v>
          </cell>
          <cell r="J28">
            <v>14318811789</v>
          </cell>
        </row>
        <row r="29">
          <cell r="A29" t="str">
            <v>17</v>
          </cell>
          <cell r="C29" t="str">
            <v>Kendaraan Bermotor dan Alat yg Mobil</v>
          </cell>
          <cell r="D29">
            <v>1488704471</v>
          </cell>
          <cell r="E29">
            <v>264644163</v>
          </cell>
          <cell r="F29">
            <v>0</v>
          </cell>
          <cell r="G29">
            <v>1753348634</v>
          </cell>
          <cell r="H29">
            <v>239366687</v>
          </cell>
          <cell r="I29">
            <v>5361180</v>
          </cell>
          <cell r="J29">
            <v>1987354141</v>
          </cell>
        </row>
        <row r="30">
          <cell r="A30" t="str">
            <v>18</v>
          </cell>
          <cell r="C30" t="str">
            <v>Material Cadang</v>
          </cell>
          <cell r="D30">
            <v>129397646</v>
          </cell>
          <cell r="E30">
            <v>192835193</v>
          </cell>
          <cell r="F30">
            <v>4628550</v>
          </cell>
          <cell r="G30">
            <v>317604289</v>
          </cell>
          <cell r="H30">
            <v>474185081</v>
          </cell>
          <cell r="I30">
            <v>642151507</v>
          </cell>
          <cell r="J30">
            <v>149637863</v>
          </cell>
        </row>
        <row r="31">
          <cell r="C31" t="str">
            <v>SUB TOTAL</v>
          </cell>
          <cell r="D31">
            <v>108607977092</v>
          </cell>
          <cell r="E31">
            <v>34808405739</v>
          </cell>
          <cell r="F31">
            <v>972085369</v>
          </cell>
          <cell r="G31">
            <v>142444297462</v>
          </cell>
          <cell r="H31">
            <v>30530314897</v>
          </cell>
          <cell r="I31">
            <v>2067590574</v>
          </cell>
          <cell r="J31">
            <v>170907021785</v>
          </cell>
        </row>
        <row r="32">
          <cell r="A32" t="str">
            <v>19</v>
          </cell>
          <cell r="C32" t="str">
            <v>Tanah &amp; Hak atas Tanah</v>
          </cell>
          <cell r="G32">
            <v>0</v>
          </cell>
          <cell r="J32">
            <v>0</v>
          </cell>
        </row>
        <row r="33">
          <cell r="C33" t="str">
            <v>T O T A L</v>
          </cell>
          <cell r="D33">
            <v>108607977092</v>
          </cell>
          <cell r="E33">
            <v>34808405739</v>
          </cell>
          <cell r="F33">
            <v>972085369</v>
          </cell>
          <cell r="G33">
            <v>142444297462</v>
          </cell>
          <cell r="H33">
            <v>30530314897</v>
          </cell>
          <cell r="I33">
            <v>2067590574</v>
          </cell>
          <cell r="J33">
            <v>170907021785</v>
          </cell>
        </row>
        <row r="35">
          <cell r="A35" t="str">
            <v>Catatan :</v>
          </cell>
          <cell r="B35" t="str">
            <v>- Kolom 4, 5, 8 dan 9  adalah mutasi murni.</v>
          </cell>
          <cell r="J35" t="str">
            <v>file : AKPENY-J.wk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elanggan"/>
      <sheetName val="investasi"/>
      <sheetName val="PSO2005"/>
      <sheetName val="sfc&amp;hrgbbm"/>
      <sheetName val="biayabbm"/>
      <sheetName val="LISWAS"/>
      <sheetName val="PRODUKSI"/>
      <sheetName val="penjualantl"/>
      <sheetName val="HPP"/>
      <sheetName val="ASUMSI"/>
      <sheetName val="ANALISABBM"/>
      <sheetName val="LR"/>
      <sheetName val="NR"/>
      <sheetName val="CF"/>
      <sheetName val="SBDN"/>
      <sheetName val="ekuitas"/>
      <sheetName val="neracatlub"/>
      <sheetName val="neracatl"/>
      <sheetName val="lkbiayabbm"/>
      <sheetName val="pinjaman"/>
      <sheetName val="W-NAD"/>
      <sheetName val="NerSubsis"/>
      <sheetName val="W1"/>
      <sheetName val="BA1"/>
      <sheetName val="L_23"/>
      <sheetName val="Kontrol"/>
      <sheetName val="Penjualan"/>
      <sheetName val="ProdSendiri"/>
      <sheetName val="PS&amp;Susut TL"/>
      <sheetName val="SewaBeli"/>
      <sheetName val="Transfer"/>
      <sheetName val="UshDeb00"/>
      <sheetName val="spp mesin sn 1428 (Electric)"/>
      <sheetName val="biaya jasa borongan 1428"/>
      <sheetName val="Calc Inst"/>
      <sheetName val="DATA"/>
      <sheetName val="D"/>
      <sheetName val="C"/>
      <sheetName val="E"/>
      <sheetName val="analis"/>
      <sheetName val="JAN09"/>
      <sheetName val="Sheet3"/>
      <sheetName val="AHS-JTR"/>
      <sheetName val="AHS-JTM"/>
      <sheetName val="Isian Biodata"/>
      <sheetName val="Meter merek Ganz"/>
      <sheetName val="LabaRugi"/>
      <sheetName val="A"/>
      <sheetName val="Resume"/>
      <sheetName val="GeneralInfo"/>
      <sheetName val="BA-1"/>
      <sheetName val="Ex-Rate"/>
      <sheetName val="LK2004"/>
      <sheetName val="Download_Data"/>
      <sheetName val="Jasa"/>
      <sheetName val="Mat"/>
      <sheetName val="PkRp"/>
      <sheetName val="E3. ANALISA HS HAR TEK SUTM"/>
      <sheetName val="E6. ANALISA HS 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9">
          <cell r="W9">
            <v>89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  <sheetName val="Neraca seAPJ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MATERIAL juni 05"/>
      <sheetName val="TABEL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NO. PRK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Resume"/>
      <sheetName val="Asumsi"/>
      <sheetName val="Cover"/>
      <sheetName val="W-NAD"/>
      <sheetName val="Jasa"/>
      <sheetName val="Mat"/>
      <sheetName val="L_23"/>
      <sheetName val="Harga BBM Indonesia"/>
      <sheetName val="Catalog"/>
      <sheetName val="Smg"/>
      <sheetName val="Kontrol"/>
      <sheetName val="LR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  <sheetName val="D2. ANALISA HS INSHA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Smg"/>
      <sheetName val="NO. PRK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E3. ANALISA HS HAR TEK SUTM"/>
      <sheetName val="E6. ANALISA HS HAR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E3. ANALISA HS HAR TEK SUTM"/>
      <sheetName val="E6. ANALISA HS HAR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TRANS"/>
      <sheetName val="Cover"/>
      <sheetName val="Kamus"/>
      <sheetName val="W1"/>
      <sheetName val="LR"/>
      <sheetName val="Kontrol"/>
      <sheetName val="Asumsi"/>
      <sheetName val="Sheet1"/>
      <sheetName val="Sheet2"/>
      <sheetName val="FAS"/>
      <sheetName val="ENERGI MIX 2005-2010-OK-rev2"/>
      <sheetName val="NAMA NOMOR HP"/>
      <sheetName val="LOAD"/>
      <sheetName val="L_23"/>
      <sheetName val="UshDeb00"/>
      <sheetName val="DESEMBER"/>
      <sheetName val="LabaRugi"/>
      <sheetName val="Resume"/>
      <sheetName val="FORM-B"/>
      <sheetName val="analis"/>
      <sheetName val="BA1"/>
      <sheetName val="12.REFERENSI"/>
      <sheetName val="PRK"/>
      <sheetName val="LOGRESUME"/>
      <sheetName val="ELEKTRONIK"/>
      <sheetName val="ELEKTRIKAL"/>
      <sheetName val="MEKANIKAL"/>
      <sheetName val="REKAP BAHAN"/>
      <sheetName val="DivVI"/>
      <sheetName val="bahan"/>
      <sheetName val="FORM A1_A2 APD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LAMPIRAN"/>
      <sheetName val="laporan pemakaian blangko"/>
      <sheetName val="SAA"/>
      <sheetName val="Persed"/>
      <sheetName val="Legend"/>
      <sheetName val="assumption"/>
      <sheetName val="Bipeg-U(12D2)"/>
      <sheetName val="Lamp_1"/>
      <sheetName val="rnego"/>
      <sheetName val="001"/>
      <sheetName val="UNDANGAN"/>
      <sheetName val="JADWAL"/>
      <sheetName val="PERMINTAAN"/>
      <sheetName val="PJ link list 13,5 100 % BAYAR"/>
      <sheetName val="PJ KHS 13,5 link list"/>
      <sheetName val="RAB"/>
      <sheetName val="RINCIAN NEGO"/>
      <sheetName val="HPSS"/>
      <sheetName val="TAWAR"/>
      <sheetName val="negosiasi"/>
      <sheetName val="KULIT RKS (2)"/>
      <sheetName val="KULIT RKS"/>
      <sheetName val="ambil,absen,masuk"/>
      <sheetName val="BA JELAS"/>
      <sheetName val="Risalah"/>
      <sheetName val="BA BUKA1"/>
      <sheetName val="Lam BUKA 1"/>
      <sheetName val="BA BUKA 2"/>
      <sheetName val="Lam BUKA 2"/>
      <sheetName val="Lam BUKA 2 (2)"/>
      <sheetName val="Evaluasi ADM &amp; TEK"/>
      <sheetName val=" PENILAIAN"/>
      <sheetName val="BA NEGO"/>
      <sheetName val="Evaluasi sd penetapan"/>
      <sheetName val="Evaluasi HARGA"/>
      <sheetName val="LAP EVA"/>
      <sheetName val="ND USUL"/>
      <sheetName val="ND TETAP &amp; BA"/>
      <sheetName val="S-TUNJUK"/>
      <sheetName val="S-TUNJUK 2"/>
      <sheetName val="spk 90,10"/>
      <sheetName val="PJ link list 13,5 95 % BAY (2)"/>
      <sheetName val="PJ link list 13,5 95% BAY "/>
      <sheetName val="SPK barang"/>
      <sheetName val="PJ KHS (3)"/>
      <sheetName val="PJ KHS (2)"/>
      <sheetName val="PJ KHS 13,5"/>
      <sheetName val="PJ"/>
      <sheetName val="KULIT-1"/>
      <sheetName val="KULIT-2"/>
      <sheetName val="TUG"/>
      <sheetName val="KULIT-2 (2)"/>
      <sheetName val="Sheet6"/>
      <sheetName val="ND TETAP &amp; BA (2)"/>
      <sheetName val="Sheet4"/>
      <sheetName val="DASHBORAD TEKNIS JAN"/>
      <sheetName val="ca"/>
      <sheetName val="Kontrak vs Realisasi Gas"/>
      <sheetName val="gi"/>
      <sheetName val="harga"/>
      <sheetName val="Sch-5"/>
      <sheetName val="RJBR"/>
      <sheetName val="FORM BQ TL PRATU 4cct"/>
      <sheetName val="Analisa"/>
      <sheetName val="FORM.A3"/>
      <sheetName val="DATA"/>
      <sheetName val="Lamp_4"/>
      <sheetName val="Lamp_5"/>
      <sheetName val="Lamp_7"/>
      <sheetName val="Standart KKS (2)"/>
      <sheetName val="Laba (Rugi) Per Unsur"/>
      <sheetName val="W-NAD"/>
      <sheetName val="Catatan"/>
      <sheetName val="Sewa"/>
      <sheetName val="BBkr"/>
      <sheetName val="NerSubsis"/>
      <sheetName val="Uraian"/>
      <sheetName val="RKAP"/>
      <sheetName val="kCal"/>
      <sheetName val="ACUAN"/>
      <sheetName val="5-Peralatan"/>
      <sheetName val="DTU"/>
      <sheetName val="AHS-JTR"/>
      <sheetName val="HSTANAH"/>
      <sheetName val="HSTANAH.XLS"/>
      <sheetName val="HSBETON"/>
      <sheetName val="Hitung_Energi"/>
      <sheetName val="HPS"/>
      <sheetName val="REKAP"/>
      <sheetName val="Form-B-R1"/>
      <sheetName val="L20Keu"/>
      <sheetName val="Du_lieu"/>
      <sheetName val="HARGA BAHAN MEDAN"/>
      <sheetName val="manuver"/>
      <sheetName val="napeg"/>
      <sheetName val="TUJUAN"/>
      <sheetName val="D-2"/>
      <sheetName val="LK2004"/>
      <sheetName val="Database"/>
      <sheetName val="Input GENERATION-DATA"/>
      <sheetName val="GABUNGAN"/>
      <sheetName val="a"/>
      <sheetName val="HRG BHN"/>
      <sheetName val="Analisa Upah &amp; Bahan Plum"/>
      <sheetName val="Harga Satuan"/>
      <sheetName val="Resource Plan (2)"/>
      <sheetName val="H_S_BAHAN"/>
      <sheetName val="H.Satuan"/>
      <sheetName val="PS&amp;Susut TL"/>
      <sheetName val="SewaBeli"/>
      <sheetName val="Transfer"/>
      <sheetName val="4SM00369 &amp; 4SM00370 "/>
      <sheetName val="dasar"/>
      <sheetName val="Penjualan"/>
      <sheetName val="ProdSendiri"/>
      <sheetName val="Tabel ND(Tb8)"/>
      <sheetName val="satdas"/>
      <sheetName val="sph"/>
      <sheetName val="spta"/>
      <sheetName val="Laba Rugi"/>
      <sheetName val="Daftar Kegiatan"/>
      <sheetName val="PESUT TW2"/>
      <sheetName val="Hrg"/>
      <sheetName val="Tabel Kode"/>
      <sheetName val="NRCPTK01"/>
      <sheetName val="Pilihan"/>
      <sheetName val="REFERENSI"/>
      <sheetName val="HARGA MATERIAL"/>
      <sheetName val="ENERGI_MIX_2005-2010-OK-rev2"/>
      <sheetName val="NAMA_NOMOR_HP"/>
      <sheetName val="12_REFERENSI"/>
      <sheetName val="FORM_A1_A2_APD"/>
      <sheetName val="FORM_A1_A2__Gambir"/>
      <sheetName val="FORM_A1_A2__Kebayoran"/>
      <sheetName val="FORM_A1_A2__Kramatjati"/>
      <sheetName val="FORM_A1_A2__Tangerang"/>
      <sheetName val="FORM_A1_A2_KD"/>
      <sheetName val="Basket_6"/>
      <sheetName val="laporan_pemakaian_blangko"/>
      <sheetName val="Listing"/>
      <sheetName val="rkap2008"/>
      <sheetName val="List"/>
      <sheetName val="MRT-03 "/>
      <sheetName val="Tabel Istilah"/>
      <sheetName val="Yearly_acc"/>
      <sheetName val="SL3"/>
      <sheetName val="INSP.ANALISA"/>
      <sheetName val="SUTM.SUTR.ANALISA"/>
      <sheetName val="HARDU.ANALISA"/>
      <sheetName val="List Material&amp;Jasa"/>
      <sheetName val="Indikator215"/>
      <sheetName val="Sheet5"/>
      <sheetName val="EQUIPMENT"/>
      <sheetName val="Equity"/>
      <sheetName val="AHS-JTM"/>
      <sheetName val="Manajemen Fee"/>
      <sheetName val="CiMaPlbStd"/>
      <sheetName val="dataupd"/>
      <sheetName val="MAP"/>
      <sheetName val="PERIODIK"/>
      <sheetName val="Hg.Sat"/>
      <sheetName val="INPBA"/>
      <sheetName val="Submission Form"/>
      <sheetName val="TABEL DATA"/>
      <sheetName val="EVA. ADM (PQ)"/>
      <sheetName val="Harga BBM Indonesia"/>
      <sheetName val="PMT"/>
      <sheetName val="Jasa"/>
      <sheetName val="Mat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TRANS"/>
      <sheetName val="Cover"/>
      <sheetName val="Kamus"/>
      <sheetName val="W1"/>
      <sheetName val="LR"/>
      <sheetName val="Kontrol"/>
      <sheetName val="Asumsi"/>
      <sheetName val="Sheet1"/>
      <sheetName val="Sheet2"/>
      <sheetName val="FAS"/>
      <sheetName val="ENERGI MIX 2005-2010-OK-rev2"/>
      <sheetName val="NAMA NOMOR HP"/>
      <sheetName val="LOAD"/>
      <sheetName val="L_23"/>
      <sheetName val="UshDeb00"/>
      <sheetName val="DESEMBER"/>
      <sheetName val="LabaRugi"/>
      <sheetName val="Resume"/>
      <sheetName val="FORM-B"/>
      <sheetName val="analis"/>
      <sheetName val="BA1"/>
      <sheetName val="12.REFERENSI"/>
      <sheetName val="PRK"/>
      <sheetName val="LOGRESUME"/>
      <sheetName val="ELEKTRONIK"/>
      <sheetName val="ELEKTRIKAL"/>
      <sheetName val="MEKANIKAL"/>
      <sheetName val="REKAP BAHAN"/>
      <sheetName val="DivVI"/>
      <sheetName val="bahan"/>
      <sheetName val="FORM A1_A2 APD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LAMPIRAN"/>
      <sheetName val="laporan pemakaian blangko"/>
      <sheetName val="SAA"/>
      <sheetName val="Persed"/>
      <sheetName val="Legend"/>
      <sheetName val="assumption"/>
      <sheetName val="Bipeg-U(12D2)"/>
      <sheetName val="Lamp_1"/>
      <sheetName val="rnego"/>
      <sheetName val="001"/>
      <sheetName val="UNDANGAN"/>
      <sheetName val="JADWAL"/>
      <sheetName val="PERMINTAAN"/>
      <sheetName val="PJ link list 13,5 100 % BAYAR"/>
      <sheetName val="PJ KHS 13,5 link list"/>
      <sheetName val="RAB"/>
      <sheetName val="RINCIAN NEGO"/>
      <sheetName val="HPSS"/>
      <sheetName val="TAWAR"/>
      <sheetName val="negosiasi"/>
      <sheetName val="KULIT RKS (2)"/>
      <sheetName val="KULIT RKS"/>
      <sheetName val="ambil,absen,masuk"/>
      <sheetName val="BA JELAS"/>
      <sheetName val="Risalah"/>
      <sheetName val="BA BUKA1"/>
      <sheetName val="Lam BUKA 1"/>
      <sheetName val="BA BUKA 2"/>
      <sheetName val="Lam BUKA 2"/>
      <sheetName val="Lam BUKA 2 (2)"/>
      <sheetName val="Evaluasi ADM &amp; TEK"/>
      <sheetName val=" PENILAIAN"/>
      <sheetName val="BA NEGO"/>
      <sheetName val="Evaluasi sd penetapan"/>
      <sheetName val="Evaluasi HARGA"/>
      <sheetName val="LAP EVA"/>
      <sheetName val="ND USUL"/>
      <sheetName val="ND TETAP &amp; BA"/>
      <sheetName val="S-TUNJUK"/>
      <sheetName val="S-TUNJUK 2"/>
      <sheetName val="spk 90,10"/>
      <sheetName val="PJ link list 13,5 95 % BAY (2)"/>
      <sheetName val="PJ link list 13,5 95% BAY "/>
      <sheetName val="SPK barang"/>
      <sheetName val="PJ KHS (3)"/>
      <sheetName val="PJ KHS (2)"/>
      <sheetName val="PJ KHS 13,5"/>
      <sheetName val="PJ"/>
      <sheetName val="KULIT-1"/>
      <sheetName val="KULIT-2"/>
      <sheetName val="TUG"/>
      <sheetName val="KULIT-2 (2)"/>
      <sheetName val="Sheet6"/>
      <sheetName val="ND TETAP &amp; BA (2)"/>
      <sheetName val="Sheet4"/>
      <sheetName val="DASHBORAD TEKNIS JAN"/>
      <sheetName val="ca"/>
      <sheetName val="Kontrak vs Realisasi Gas"/>
      <sheetName val="gi"/>
      <sheetName val="harga"/>
      <sheetName val="Sch-5"/>
      <sheetName val="RJBR"/>
      <sheetName val="FORM BQ TL PRATU 4cct"/>
      <sheetName val="Analisa"/>
      <sheetName val="FORM.A3"/>
      <sheetName val="DATA"/>
      <sheetName val="Lamp_4"/>
      <sheetName val="Lamp_5"/>
      <sheetName val="Lamp_7"/>
      <sheetName val="Standart KKS (2)"/>
      <sheetName val="Laba (Rugi) Per Unsur"/>
      <sheetName val="W-NAD"/>
      <sheetName val="Catatan"/>
      <sheetName val="Sewa"/>
      <sheetName val="BBkr"/>
      <sheetName val="NerSubsis"/>
      <sheetName val="Uraian"/>
      <sheetName val="RKAP"/>
      <sheetName val="kCal"/>
      <sheetName val="ACUAN"/>
      <sheetName val="5-Peralatan"/>
      <sheetName val="DTU"/>
      <sheetName val="AHS-JTR"/>
      <sheetName val="HSTANAH"/>
      <sheetName val="HSTANAH.XLS"/>
      <sheetName val="HSBETON"/>
      <sheetName val="Hitung_Energi"/>
      <sheetName val="HPS"/>
      <sheetName val="REKAP"/>
      <sheetName val="Form-B-R1"/>
      <sheetName val="L20Keu"/>
      <sheetName val="Du_lieu"/>
      <sheetName val="HARGA BAHAN MEDAN"/>
      <sheetName val="manuver"/>
      <sheetName val="napeg"/>
      <sheetName val="TUJUAN"/>
      <sheetName val="D-2"/>
      <sheetName val="LK2004"/>
      <sheetName val="Database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  <sheetName val="data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Sheet3"/>
      <sheetName val="TRANS"/>
      <sheetName val="INPBA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DENPASAR"/>
      <sheetName val="PROG-R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DRAFTREVISI090605"/>
      <sheetName val="TRANS"/>
      <sheetName val="FAS"/>
      <sheetName val="Sheet3"/>
      <sheetName val="ca"/>
      <sheetName val="aruskas"/>
      <sheetName val="Cover"/>
      <sheetName val="Kamus"/>
      <sheetName val="Penjualan"/>
      <sheetName val="ProdSendiri"/>
      <sheetName val="PS&amp;Susut TL"/>
      <sheetName val="SewaBeli"/>
      <sheetName val="Transfer"/>
      <sheetName val="Hal-1"/>
      <sheetName val="DRAFTREVISI090605.xls"/>
      <sheetName val="UshDeb00"/>
      <sheetName val="Sheet5"/>
      <sheetName val="W1"/>
      <sheetName val="Bahan"/>
      <sheetName val="Sudah Berjalan"/>
      <sheetName val="Laba Rugi"/>
      <sheetName val="Mat.Group vs Val.Class"/>
      <sheetName val="REAL-LR"/>
      <sheetName val="Kontrol"/>
      <sheetName val="REKAP_AN"/>
      <sheetName val="UBAS"/>
      <sheetName val="basic-price"/>
      <sheetName val="Electrical "/>
      <sheetName val="SCADA ENG"/>
      <sheetName val="Supervisory Control System"/>
      <sheetName val="HARGA SATUAN"/>
      <sheetName val="8.b Lamp B-1 BAHP Evaluasi SPH"/>
      <sheetName val="\Documents and Settings\SONY\De"/>
      <sheetName val="uraian"/>
      <sheetName val="12.REFERENSI"/>
      <sheetName val="LabaRugi"/>
      <sheetName val="L_23"/>
      <sheetName val="_Documents and Settings_SONY_De"/>
      <sheetName val="LK2004"/>
      <sheetName val="W-NAD"/>
      <sheetName val="Hrg"/>
      <sheetName val="dasar"/>
      <sheetName val="DESEMBER"/>
      <sheetName val="WBS 2"/>
      <sheetName val="LAMA-4"/>
      <sheetName val="Material Distribusi"/>
      <sheetName val="RAB"/>
      <sheetName val="DASHBORAD TEKNIS JAN"/>
      <sheetName val="Harga BBM Indonesia"/>
      <sheetName val="DebtH12011"/>
      <sheetName val="PDPKonstruksi"/>
      <sheetName val="TB"/>
      <sheetName val="TB_Dec09"/>
      <sheetName val="TB_Dec08"/>
      <sheetName val="Hitung_Energi"/>
      <sheetName val="aktdit(WP)"/>
      <sheetName val="Tabel Istilah"/>
      <sheetName val="ACUAN"/>
      <sheetName val="Daftar Kegiatan"/>
      <sheetName val="SCRAP"/>
      <sheetName val="ATTB-AKTV"/>
      <sheetName val="List AT-Dedy"/>
      <sheetName val="FORM-B"/>
      <sheetName val="SALDO_KAS"/>
      <sheetName val="IPP_VOLUME"/>
      <sheetName val="Rp_kWh"/>
      <sheetName val="PS&amp;Susut_TL"/>
      <sheetName val="DRAFTREVISI090605_xls"/>
      <sheetName val="8_b_Lamp_B-1_BAHP_Evaluasi_SPH"/>
      <sheetName val="Legend"/>
      <sheetName val="TOTAL_MATERIAL"/>
      <sheetName val="HB"/>
      <sheetName val="SAA"/>
      <sheetName val="(L1.3) CFLOW Print"/>
      <sheetName val="3a-LR-GAB (tanpa alih aset)"/>
      <sheetName val="laporan pemakaian blangko"/>
      <sheetName val="LabaRugi Fungsi th (t-1)(21B)"/>
      <sheetName val="LabaRugi Lainnya(20)"/>
      <sheetName val="LabaRugi Unsur th(t-1)(21A)"/>
      <sheetName val="LOGRESUME"/>
      <sheetName val="INPBA"/>
      <sheetName val="[DRAFTREVISI090605.xls]_Docum_2"/>
      <sheetName val="[DRAFTREVISI090605.xls]_Docum_3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DRAFTREVISI090605"/>
      <sheetName val="TRANS"/>
      <sheetName val="FAS"/>
      <sheetName val="Sheet3"/>
      <sheetName val="ca"/>
      <sheetName val="aruskas"/>
      <sheetName val="Cover"/>
      <sheetName val="Kamus"/>
      <sheetName val="Penjualan"/>
      <sheetName val="ProdSendiri"/>
      <sheetName val="PS&amp;Susut TL"/>
      <sheetName val="SewaBeli"/>
      <sheetName val="Transfer"/>
      <sheetName val="Hal-1"/>
      <sheetName val="DRAFTREVISI090605.xls"/>
      <sheetName val="UshDeb00"/>
      <sheetName val="Sheet5"/>
      <sheetName val="W1"/>
      <sheetName val="Bahan"/>
      <sheetName val="Sudah Berjalan"/>
      <sheetName val="Laba Rugi"/>
      <sheetName val="Mat.Group vs Val.Class"/>
      <sheetName val="REAL-LR"/>
      <sheetName val="Kontrol"/>
      <sheetName val="REKAP_AN"/>
      <sheetName val="UBAS"/>
      <sheetName val="basic-price"/>
      <sheetName val="Electrical "/>
      <sheetName val="SCADA ENG"/>
      <sheetName val="Supervisory Control System"/>
      <sheetName val="HARGA SATUAN"/>
      <sheetName val="8.b Lamp B-1 BAHP Evaluasi SPH"/>
      <sheetName val="\Documents and Settings\SONY\De"/>
      <sheetName val="uraian"/>
      <sheetName val="12.REFERENSI"/>
      <sheetName val="LabaRugi"/>
      <sheetName val="L_23"/>
      <sheetName val="_Documents and Settings_SONY_De"/>
      <sheetName val="LK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-Uai"/>
      <sheetName val="DISBURSE"/>
      <sheetName val="FORM-murni"/>
      <sheetName val="FORM-lun"/>
      <sheetName val="JUSTIFIKASI"/>
      <sheetName val="urgen"/>
      <sheetName val="RAB"/>
      <sheetName val="ca"/>
      <sheetName val="Resume"/>
      <sheetName val="FORM-LKAI"/>
      <sheetName val="aruskas"/>
      <sheetName val="Permanent info"/>
      <sheetName val="Sheet3"/>
      <sheetName val="TRANS"/>
      <sheetName val="sept"/>
      <sheetName val="Cover"/>
      <sheetName val="Hal-1"/>
      <sheetName val="AKTIVA TETAP"/>
      <sheetName val="AHS-JTR"/>
      <sheetName val="Grafik Wil"/>
      <sheetName val="LabaRugi"/>
      <sheetName val="LR"/>
      <sheetName val="APBN"/>
      <sheetName val="Links"/>
      <sheetName val="Lead"/>
      <sheetName val="Kamus"/>
      <sheetName val="FLI - Sec.1"/>
      <sheetName val="HarJabor(12C2)"/>
      <sheetName val="IkhtisarBiop(12.0)"/>
      <sheetName val="JualGTarif(11A)"/>
      <sheetName val="LabaRugi Fungsi"/>
      <sheetName val="LabaRugi Fungsi2004(21B)"/>
      <sheetName val="ProduksiTL(12B2)"/>
      <sheetName val="ACUAN"/>
      <sheetName val="Penjualan"/>
      <sheetName val="ProdSendiri"/>
      <sheetName val="PS&amp;Susut TL"/>
      <sheetName val="SewaBeli"/>
      <sheetName val="Transfer"/>
      <sheetName val="Usia"/>
      <sheetName val="pddk"/>
      <sheetName val="tabel JHT"/>
      <sheetName val="L20Keu"/>
      <sheetName val="Data"/>
      <sheetName val="REFERENSI"/>
      <sheetName val="Asumsi"/>
      <sheetName val="UshDeb00"/>
      <sheetName val="WBS 2"/>
      <sheetName val="neraca 1999-2000"/>
      <sheetName val="FAS"/>
      <sheetName val="Sheet1"/>
      <sheetName val="Non Rutin TES"/>
      <sheetName val="BP-Harian"/>
      <sheetName val="KONTRAK"/>
      <sheetName val="Kontrol"/>
      <sheetName val="L_23"/>
      <sheetName val="rab.con"/>
      <sheetName val="MENU"/>
      <sheetName val="Factor"/>
      <sheetName val="01 A"/>
      <sheetName val="NerSubsis"/>
      <sheetName val="Twr (15)"/>
      <sheetName val="spta"/>
      <sheetName val="survey equipment"/>
      <sheetName val="input"/>
      <sheetName val="mgg"/>
      <sheetName val="8.b Lamp B-1 BAHP Evaluasi SPH"/>
      <sheetName val="Hitung_Energi"/>
      <sheetName val="Legend"/>
      <sheetName val="a"/>
      <sheetName val="entry kpj"/>
      <sheetName val="NPWP"/>
      <sheetName val="W1"/>
      <sheetName val="1721-A1"/>
      <sheetName val="1770S "/>
      <sheetName val="HARGA SAT"/>
      <sheetName val="RAB GI"/>
      <sheetName val="BA-1"/>
      <sheetName val="LK2004"/>
      <sheetName val="data-1"/>
      <sheetName val="Kontrak vs Realisasi Gas"/>
      <sheetName val="HSTANAH.XLS"/>
      <sheetName val="HSTANAH"/>
      <sheetName val="HSBETON"/>
      <sheetName val="analis"/>
      <sheetName val="Rekapitulasi"/>
      <sheetName val="bahan"/>
      <sheetName val="upah"/>
      <sheetName val="gvl"/>
      <sheetName val="HPS"/>
      <sheetName val="MO"/>
      <sheetName val="L-R"/>
      <sheetName val="Laba Rugi"/>
      <sheetName val="Mat.Group vs Val.Class"/>
      <sheetName val="lain"/>
      <sheetName val="SAA"/>
      <sheetName val="Hg.Sat"/>
      <sheetName val="har-AO"/>
      <sheetName val="SUTT"/>
      <sheetName val="Rekap"/>
      <sheetName val="Lamp_1"/>
      <sheetName val="Lamp_4"/>
      <sheetName val="Lamp_5"/>
      <sheetName val="Lamp_7"/>
      <sheetName val="Non-Statistical Sampling Master"/>
      <sheetName val="Two Step Revenue Testing Master"/>
      <sheetName val="Global Data"/>
      <sheetName val="form"/>
      <sheetName val="JAN09"/>
      <sheetName val="laporan pemakaian blangko"/>
      <sheetName val="Catatan"/>
      <sheetName val="Sewa"/>
      <sheetName val="BBkr"/>
      <sheetName val="Uraian"/>
      <sheetName val="RKAP"/>
      <sheetName val="kCal"/>
      <sheetName val="Harga BBM Indonesia"/>
      <sheetName val="Parameter"/>
      <sheetName val="Bipeg-U(12D2)"/>
      <sheetName val="Grf Pedp Lain2"/>
      <sheetName val="Transver kWh"/>
      <sheetName val=" DATA 2"/>
      <sheetName val="data OCR"/>
      <sheetName val="FORM-B"/>
      <sheetName val="HB"/>
      <sheetName val="R-SM-KIN"/>
      <sheetName val="NILAI"/>
      <sheetName val="PENCAPAIAN"/>
      <sheetName val="REALISASI"/>
      <sheetName val="Catalog"/>
      <sheetName val="F-5 Proy Posisi Keuangan"/>
      <sheetName val="F-14 Neraca Energi"/>
      <sheetName val="F-8 Rekapitulasi Penjualan"/>
      <sheetName val="F-10 Pendapatan Subsidi Listrik"/>
      <sheetName val="F-9 Penambahan Plgn,Daya &amp; BP"/>
      <sheetName val="F-12 Pendptan Usaha Lainnya"/>
      <sheetName val="F-13 Komp Prod, Vol, BBM &amp; Plms"/>
      <sheetName val="F-15 Pembelian TL IPP &amp; EP"/>
      <sheetName val="F-17 Pembelian TL antar Unit"/>
      <sheetName val="F-16 Sewa Pembangkit"/>
      <sheetName val="F-18 Biaya Pemeliharaan"/>
      <sheetName val="F-19 Biaya Kepegawaian"/>
      <sheetName val="F-20 Biaya Penyusutan"/>
      <sheetName val="F-21 Biaya Adm"/>
      <sheetName val="F-22 Biaya Bunga &amp; Bbn Keuangan"/>
      <sheetName val="Sch-5"/>
      <sheetName val="KesejahteraanKary&amp;Sumb"/>
      <sheetName val="JADWAL"/>
      <sheetName val="satdas"/>
      <sheetName val="SPT"/>
      <sheetName val="CMK"/>
      <sheetName val="PRK"/>
      <sheetName val="12.REFERENSI"/>
      <sheetName val="H_S_BAHAN"/>
      <sheetName val="Isian Biodata"/>
      <sheetName val="Basic Price"/>
      <sheetName val="M"/>
      <sheetName val="HARGA MATERIAL"/>
      <sheetName val="Harga Satuan"/>
      <sheetName val="Peralatan Dist"/>
      <sheetName val="H.Satuan"/>
      <sheetName val="sph"/>
      <sheetName val="HMS16"/>
      <sheetName val="KH-Q1,Q2,01"/>
      <sheetName val="harga"/>
      <sheetName val="Listing"/>
      <sheetName val="CashFlow"/>
      <sheetName val="KMS-DIS5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SISTEM SUMBAGSEL"/>
      <sheetName val="BQ-E20-02(Rp)"/>
      <sheetName val="hal 14b"/>
      <sheetName val="Analisa Upah &amp; Bahan Plum"/>
      <sheetName val="TDL2001"/>
      <sheetName val="SCRAP"/>
      <sheetName val="ATTB-AKTV"/>
      <sheetName val="prod03"/>
      <sheetName val="W-NAD"/>
      <sheetName val="TOTAL_MATERIAL"/>
      <sheetName val="Tables"/>
      <sheetName val="grafi kesiapan versi p3b dan pe"/>
      <sheetName val="13.REFERENSI"/>
      <sheetName val="Permanent_info"/>
      <sheetName val="AKTIVA_TETAP"/>
      <sheetName val="Grafik_Wil"/>
      <sheetName val="FLI_-_Sec_1"/>
      <sheetName val="IkhtisarBiop(12_0)"/>
      <sheetName val="LabaRugi_Fungsi"/>
      <sheetName val="LabaRugi_Fungsi2004(21B)"/>
      <sheetName val="PS&amp;Susut_TL"/>
      <sheetName val="WBS_2"/>
      <sheetName val="neraca_1999-2000"/>
      <sheetName val="tabel_JHT"/>
      <sheetName val="Non_Rutin_TES"/>
      <sheetName val="ANALISA"/>
      <sheetName val="3-DIV4"/>
      <sheetName val="NP"/>
      <sheetName val="00 received in 01"/>
      <sheetName val="Fixset"/>
      <sheetName val="kWh"/>
      <sheetName val="LabaRugi Lainnya 2005(20)"/>
      <sheetName val="LabaRugi Unsur2004(21A)"/>
      <sheetName val="Sheet2"/>
      <sheetName val="Perintah"/>
      <sheetName val="grafik-010B"/>
      <sheetName val="Summary"/>
      <sheetName val="Daftar Tabel"/>
      <sheetName val="HPSI-Portion"/>
      <sheetName val="D-2"/>
      <sheetName val="Faktor"/>
      <sheetName val="GABIP07"/>
      <sheetName val="LK-1"/>
      <sheetName val="USAHA"/>
      <sheetName val="LAIN2"/>
      <sheetName val="PendOpLain(11B)"/>
      <sheetName val="ANALISA OKE"/>
      <sheetName val="Instalasi"/>
      <sheetName val="6.2 ANALISA HS INSP"/>
      <sheetName val="7. Over Time"/>
      <sheetName val="7.1 Rincian biaya SPPD"/>
      <sheetName val="D2. ANALISA HS INSP"/>
      <sheetName val="E3. ANALISA HS HAR TEK SUTM"/>
      <sheetName val="E6. ANALISA HS HAR"/>
      <sheetName val="Master 1.0"/>
      <sheetName val="JASA"/>
      <sheetName val="Input GENERATION-DATA"/>
      <sheetName val="inst.pemrintah"/>
      <sheetName val="Prdk 2000 (2)"/>
      <sheetName val="DbGab"/>
      <sheetName val="Sheet6"/>
      <sheetName val="HPS-Person"/>
      <sheetName val="GABLUARJAWA1 (2)"/>
      <sheetName val="Kabel C&amp;S"/>
      <sheetName val="RESUM-MON"/>
      <sheetName val="Agregat Halus &amp; Kasar"/>
      <sheetName val="Sub"/>
      <sheetName val="HPE"/>
      <sheetName val="Daftar Harga"/>
      <sheetName val="TANJUNG-CONV"/>
      <sheetName val="DTU"/>
      <sheetName val="DKH"/>
      <sheetName val="Persed"/>
      <sheetName val="Sheet5"/>
      <sheetName val="Sudah Berjalan"/>
      <sheetName val="Usu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  <sheetName val="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hDeb00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Sheet3"/>
      <sheetName val="ca"/>
      <sheetName val="Resume"/>
      <sheetName val="CashFlow012001Anggaran"/>
      <sheetName val="Sheet5"/>
      <sheetName val="SL3"/>
      <sheetName val="ENERGI MIX 2005-2010-OK-rev2"/>
      <sheetName val="CFLK2 01"/>
      <sheetName val="L_23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DENPASAR"/>
      <sheetName val="Asumsi"/>
      <sheetName val="Ref"/>
      <sheetName val="Submission Form"/>
      <sheetName val="PRK"/>
      <sheetName val="aruskas"/>
      <sheetName val="Hal-1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Bln2.1"/>
      <sheetName val="Data_Gang_U1"/>
      <sheetName val="NERACA DAYA"/>
      <sheetName val="Source1"/>
      <sheetName val="Source2"/>
      <sheetName val="Mar 2004"/>
      <sheetName val="Rtn-09"/>
      <sheetName val="Rek-1"/>
      <sheetName val="PRK-09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Data I"/>
      <sheetName val="TRANS"/>
      <sheetName val="PkRp"/>
      <sheetName val="SKTM-SD JAN (24)"/>
      <sheetName val="Harga BBM Indonesia"/>
      <sheetName val="L20Keu"/>
      <sheetName val="Sheet1 (2)"/>
      <sheetName val="ProdSendiri"/>
      <sheetName val="PS&amp;Susut TL"/>
      <sheetName val="SewaBeli"/>
      <sheetName val="Transfer"/>
      <sheetName val="Listing"/>
      <sheetName val="JML MDU"/>
      <sheetName val="WAN"/>
      <sheetName val="list"/>
      <sheetName val="pddk"/>
      <sheetName val="tabel JHT"/>
      <sheetName val="Usia"/>
      <sheetName val="Menu"/>
      <sheetName val="SBS-SBT"/>
      <sheetName val="NRCPTK01"/>
      <sheetName val="Sheet6"/>
      <sheetName val="sept"/>
      <sheetName val="neraca 1999-2000"/>
      <sheetName val="FAS"/>
      <sheetName val="TRNS-C1"/>
      <sheetName val="Preventif"/>
      <sheetName val="GenlistHI"/>
      <sheetName val="B.3.a.3"/>
      <sheetName val="LOAD"/>
      <sheetName val="Inv_NAD"/>
      <sheetName val="Inv_RIAU"/>
      <sheetName val="Inv_MALUKU"/>
      <sheetName val="Inv_SUMUT"/>
      <sheetName val="MyTugas"/>
      <sheetName val="Kuantitas &amp; Harga"/>
      <sheetName val="GrafikProd"/>
      <sheetName val="the list"/>
      <sheetName val="Mat&amp;PDP YAD"/>
      <sheetName val="Kontrol"/>
      <sheetName val="L-R"/>
      <sheetName val="assumption"/>
      <sheetName val="Proyeksi Produksi"/>
      <sheetName val="Bipeg-U(12D2)"/>
      <sheetName val="DATA"/>
      <sheetName val="PESUT TW2"/>
      <sheetName val="Hg.Sat"/>
      <sheetName val="FORM BQ TL PRATU 4cct"/>
      <sheetName val="REKAP"/>
      <sheetName val="Penyulang Padam"/>
      <sheetName val="LabaRugi"/>
      <sheetName val="matr aux"/>
      <sheetName val="matr engine"/>
      <sheetName val="jasa rehab"/>
      <sheetName val="jasa pondasi"/>
      <sheetName val="jasa rekon material"/>
      <sheetName val="bakup1"/>
      <sheetName val="ExchangeRate"/>
      <sheetName val="Premi Iuran"/>
      <sheetName val="61005"/>
      <sheetName val="61007"/>
      <sheetName val="MAP"/>
      <sheetName val="H.Dasar"/>
      <sheetName val="PREDIKSI PRODUKSI"/>
      <sheetName val="W-NAD"/>
      <sheetName val="RAB GI"/>
      <sheetName val="Uraian"/>
      <sheetName val="INLAND FACTOR DISTANCE"/>
      <sheetName val=""/>
      <sheetName val="QlocSgl"/>
      <sheetName val="COVER A1_A3"/>
      <sheetName val="8.b Lamp B-1 BAHP Evaluasi SPH"/>
      <sheetName val="Rekap rutin psb"/>
      <sheetName val="Program Strategis"/>
      <sheetName val="FORM.A3"/>
      <sheetName val="Rekap 2011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HARGA SATUAN"/>
      <sheetName val="Twr (15)"/>
      <sheetName val="rkap2008"/>
      <sheetName val="KMS-DIS5"/>
      <sheetName val="CFLK2_01"/>
      <sheetName val="NRC_ENERGI"/>
      <sheetName val="BiInves-Ikhtisar_CJI3"/>
      <sheetName val="Persd-Mat_APDP"/>
      <sheetName val="Persd-Mat_KTP"/>
      <sheetName val="Persd-Mat_skp"/>
      <sheetName val="Persd-Mat_ptk"/>
      <sheetName val="Persd-Mat_skw"/>
      <sheetName val="Persd-Mat_kwl"/>
      <sheetName val="Persd-Mat_SGU"/>
      <sheetName val="Submission_Form"/>
      <sheetName val="A1_pri123"/>
      <sheetName val="ENERGI_MIX_2005-2010-OK-rev2"/>
      <sheetName val="Bln2_1"/>
      <sheetName val="NERACA_DAYA"/>
      <sheetName val="Meter_merek_Ganz"/>
      <sheetName val="Resource_Plan_(2)"/>
      <sheetName val="SKTM-SD_JAN_(24)"/>
      <sheetName val="Harga_BBM_Indonesia"/>
      <sheetName val="Sheet1_(2)"/>
      <sheetName val="PS&amp;Susut_TL"/>
      <sheetName val="JML_MDU"/>
      <sheetName val="Mar_2004"/>
      <sheetName val="B_3_a_3"/>
      <sheetName val="neraca_1999-2000"/>
      <sheetName val="Data_I"/>
      <sheetName val="Kuantitas_&amp;_Harga"/>
      <sheetName val="the_list"/>
      <sheetName val="Mat&amp;PDP_YAD"/>
      <sheetName val="Proyeksi_Produksi"/>
      <sheetName val="PESUT_TW2"/>
      <sheetName val="Hg_Sat"/>
      <sheetName val="FORM_BQ_TL_PRATU_4cct"/>
      <sheetName val="Penyulang_Padam"/>
      <sheetName val="matr_aux"/>
      <sheetName val="matr_engine"/>
      <sheetName val="jasa_rehab"/>
      <sheetName val="jasa_pondasi"/>
      <sheetName val="jasa_rekon_material"/>
      <sheetName val="Premi_Iuran"/>
      <sheetName val="H_Dasar"/>
      <sheetName val="PREDIKSI_PRODUKSI"/>
      <sheetName val="RAB_GI"/>
      <sheetName val="INLAND_FACTOR_DISTANCE"/>
      <sheetName val="CALC"/>
      <sheetName val="BOQ-Indonesia"/>
      <sheetName val="Calc Inst"/>
      <sheetName val="Assumptions (2)"/>
      <sheetName val="Pk"/>
      <sheetName val="Transver kWh"/>
      <sheetName val="DbGab"/>
      <sheetName val="Grafik Wil"/>
      <sheetName val="W1"/>
      <sheetName val="Cover"/>
      <sheetName val="Kamus"/>
      <sheetName val="RPBL"/>
      <sheetName val="C"/>
      <sheetName val="M"/>
      <sheetName val="CashFlow"/>
      <sheetName val="Model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XREF"/>
      <sheetName val="AkumAT"/>
      <sheetName val="Macro"/>
      <sheetName val="Balance Sheet"/>
      <sheetName val="Income Statement"/>
      <sheetName val="prev-i"/>
      <sheetName val="D"/>
      <sheetName val="E"/>
      <sheetName val="PERHITUNGAN 2009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Breakfast"/>
      <sheetName val="Lunch"/>
      <sheetName val="mainDishes"/>
      <sheetName val="sideDishes"/>
      <sheetName val="Snacks"/>
      <sheetName val="REFERENSI"/>
      <sheetName val="DAF- PEG"/>
      <sheetName val="KONTRAK"/>
      <sheetName val="FailureMode_PLTU"/>
      <sheetName val="FailureMode_PLTG"/>
      <sheetName val="SATPAM"/>
      <sheetName val="Analisa"/>
      <sheetName val="Sub"/>
      <sheetName val="RAB"/>
      <sheetName val="Factor"/>
      <sheetName val="LK2004"/>
      <sheetName val="Kontrak vs Realisasi Gas"/>
      <sheetName val="RAP"/>
      <sheetName val="INPBA"/>
      <sheetName val="TAP"/>
      <sheetName val="DSCR"/>
      <sheetName val="dengan pembangkitan"/>
      <sheetName val="Yearly_acc"/>
      <sheetName val="Scope"/>
      <sheetName val="BBM-03"/>
      <sheetName val="Prdk 2000 (2)"/>
      <sheetName val="REAL"/>
      <sheetName val="1.2 SAIDI"/>
      <sheetName val="4.1 BPP"/>
      <sheetName val="Kurs"/>
      <sheetName val="DIV2"/>
      <sheetName val="DIV5"/>
      <sheetName val="ENBB"/>
      <sheetName val="LOGRESUME"/>
      <sheetName val="AKTIVA"/>
      <sheetName val="Sudah Berjalan"/>
      <sheetName val="Laba Rugi"/>
      <sheetName val="Form-B-R1"/>
      <sheetName val="huruf"/>
      <sheetName val="harga"/>
      <sheetName val="Valuation"/>
      <sheetName val="CiMaPlbStd"/>
      <sheetName val="TOP"/>
      <sheetName val="Grf Pedp Lain2"/>
      <sheetName val="Parameter"/>
      <sheetName val="Rek.Analisa"/>
      <sheetName val="06b"/>
      <sheetName val="PRK-SUTT"/>
      <sheetName val="grafik-010B"/>
      <sheetName val="Template-WBS APP"/>
      <sheetName val="HPSI-Portion"/>
      <sheetName val="BIAYA TIDAK LANGSUNG"/>
      <sheetName val="GABLUARJAWA1 (2)"/>
      <sheetName val="HARKIT"/>
      <sheetName val="AHS-JTR"/>
      <sheetName val="Hitung_Energi"/>
      <sheetName val="QSS"/>
      <sheetName val="Database"/>
      <sheetName val="E7"/>
      <sheetName val="Wil-2"/>
      <sheetName val="Project Data"/>
      <sheetName val="Basic Price"/>
      <sheetName val="BOM"/>
      <sheetName val="Breakdown"/>
      <sheetName val="Selling Price"/>
      <sheetName val="Akun"/>
      <sheetName val="Material Distribusi"/>
      <sheetName val="TB"/>
      <sheetName val="Kerusakan Trafo"/>
      <sheetName val="KLP"/>
      <sheetName val="KSN"/>
      <sheetName val="RYN"/>
      <sheetName val="TLK"/>
      <sheetName val="SAA"/>
      <sheetName val="Dasar Pemadaman"/>
      <sheetName val="hal 14b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"/>
      <sheetName val="WIL"/>
      <sheetName val="Tabel Kode"/>
      <sheetName val="CAL"/>
      <sheetName val="PUNCAK-89"/>
      <sheetName val="Rekap 2002 mod"/>
      <sheetName val="Tabel Istilah"/>
      <sheetName val="HS"/>
      <sheetName val="FORM A12 BJI"/>
      <sheetName val="FORM A12MED"/>
      <sheetName val="FORM A12PKM"/>
      <sheetName val="FORM A12PMS 2011"/>
      <sheetName val="FORM A12PSP"/>
      <sheetName val="FORM A12 SBG"/>
      <sheetName val="APP CAWANG"/>
      <sheetName val="LOAN"/>
      <sheetName val="form"/>
      <sheetName val="Ref Unggulan"/>
      <sheetName val="Sheet4"/>
      <sheetName val="CFLK2_011"/>
      <sheetName val="NRC_ENERGI1"/>
      <sheetName val="BiInves-Ikhtisar_CJI31"/>
      <sheetName val="Persd-Mat_APDP1"/>
      <sheetName val="Persd-Mat_KTP1"/>
      <sheetName val="Persd-Mat_skp1"/>
      <sheetName val="Persd-Mat_ptk1"/>
      <sheetName val="Persd-Mat_skw1"/>
      <sheetName val="Persd-Mat_kwl1"/>
      <sheetName val="Persd-Mat_SGU1"/>
      <sheetName val="Submission_Form1"/>
      <sheetName val="A1_pri1231"/>
      <sheetName val="ENERGI_MIX_2005-2010-OK-rev21"/>
      <sheetName val="Bln2_11"/>
      <sheetName val="NERACA_DAYA1"/>
      <sheetName val="SKTM-SD_JAN_(24)1"/>
      <sheetName val="Harga_BBM_Indonesia1"/>
      <sheetName val="Sheet1_(2)1"/>
      <sheetName val="PS&amp;Susut_TL1"/>
      <sheetName val="Meter_merek_Ganz1"/>
      <sheetName val="Resource_Plan_(2)1"/>
      <sheetName val="JML_MDU1"/>
      <sheetName val="Mar_20041"/>
      <sheetName val="neraca_1999-20001"/>
      <sheetName val="Mat&amp;PDP_YAD1"/>
      <sheetName val="Data_I1"/>
      <sheetName val="B_3_a_31"/>
      <sheetName val="Kuantitas_&amp;_Harga1"/>
      <sheetName val="the_list1"/>
      <sheetName val="Proyeksi_Produksi1"/>
      <sheetName val="PESUT_TW21"/>
      <sheetName val="Hg_Sat1"/>
      <sheetName val="FORM_BQ_TL_PRATU_4cct1"/>
      <sheetName val="Penyulang_Padam1"/>
      <sheetName val="matr_aux1"/>
      <sheetName val="matr_engine1"/>
      <sheetName val="jasa_rehab1"/>
      <sheetName val="jasa_pondasi1"/>
      <sheetName val="jasa_rekon_material1"/>
      <sheetName val="Premi_Iuran1"/>
      <sheetName val="H_Dasar1"/>
      <sheetName val="PREDIKSI_PRODUKSI1"/>
      <sheetName val="RAB_GI1"/>
      <sheetName val="INLAND_FACTOR_DISTANCE1"/>
      <sheetName val="8_b_Lamp_B-1_BAHP_Evaluasi_SPH"/>
      <sheetName val="FORM_A3"/>
      <sheetName val="Rekap_2011"/>
      <sheetName val="tabel_JHT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"/>
      <sheetName val="Rekap_rutin_psb"/>
      <sheetName val="Program_Strategis"/>
      <sheetName val="Twr_(15)"/>
      <sheetName val="Calc_Inst"/>
      <sheetName val="Gab_Cab"/>
      <sheetName val="Assumptions_(2)"/>
      <sheetName val="Transver_kWh"/>
      <sheetName val="Grafik_Wil"/>
      <sheetName val="COVER_A1_A3"/>
      <sheetName val="PERHITUNGAN_2009"/>
      <sheetName val="I-Rutin_Switchgear"/>
      <sheetName val="I-Rutin_SUTT"/>
      <sheetName val="I-Rutin_Banghal"/>
      <sheetName val="I-R_Kendaraan"/>
      <sheetName val="I-R_Perlengkapan_Um"/>
      <sheetName val="V-Rutin_Banghal"/>
      <sheetName val="V-R_Kendaraan"/>
      <sheetName val="V-R_Perlengkapan_Umum"/>
      <sheetName val="V-NR_Banghal"/>
      <sheetName val="I-Rutin_Transformator"/>
      <sheetName val="Balance_Sheet"/>
      <sheetName val="Income_Statement"/>
      <sheetName val="DAF-_PEG"/>
      <sheetName val="Kontrak_vs_Realisasi_Gas"/>
      <sheetName val="dengan_pembangkitan"/>
      <sheetName val="Prdk_2000_(2)"/>
      <sheetName val="1_2_SAIDI"/>
      <sheetName val="4_1_BPP"/>
      <sheetName val="Sudah_Berjalan"/>
      <sheetName val="Laba_Rugi"/>
      <sheetName val="PAL"/>
      <sheetName val="PPJ"/>
      <sheetName val="PPN"/>
      <sheetName val="TAGSUS"/>
      <sheetName val="MATERAI"/>
      <sheetName val="BAK"/>
      <sheetName val="SMS"/>
      <sheetName val="UMTL"/>
      <sheetName val="Instalasi"/>
      <sheetName val="BAG-2"/>
      <sheetName val="Cover1"/>
      <sheetName val="mu"/>
      <sheetName val="DAF-1"/>
      <sheetName val="Pt"/>
      <sheetName val="Rekap HAR"/>
      <sheetName val="FORM-B"/>
      <sheetName val="Download_Data"/>
      <sheetName val="SCH2"/>
      <sheetName val="data_val"/>
      <sheetName val="data_ee_&lt;nra(1)"/>
      <sheetName val="data_ee_&lt;nra(2)"/>
      <sheetName val="table"/>
      <sheetName val="PGT 2.2"/>
      <sheetName val="BAHAN BAKAR(19-21)"/>
      <sheetName val="Bln1.3"/>
      <sheetName val="R"/>
      <sheetName val="HRG BAHAN &amp; UPAH okk"/>
      <sheetName val="Analis Kusen okk"/>
      <sheetName val="salary"/>
      <sheetName val="bahan"/>
      <sheetName val="sch 1.2"/>
      <sheetName val="R_ccode"/>
      <sheetName val="StU"/>
      <sheetName val="FE-1770-I"/>
      <sheetName val="FE-1770.P1"/>
      <sheetName val="FE-1770-II"/>
      <sheetName val="R-SM-KIN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LR"/>
      <sheetName val="Isian Biodata"/>
      <sheetName val="DATA-BASE SUTT"/>
      <sheetName val="Bln3_4"/>
      <sheetName val="USAHA"/>
      <sheetName val="LK-1"/>
      <sheetName val="AHSP PAKAI"/>
      <sheetName val="LIST HARGA"/>
      <sheetName val="4SM00369 &amp; 4SM00370 "/>
      <sheetName val="HRG BHN"/>
      <sheetName val="AKTIVA TETAP"/>
      <sheetName val="Daftar Tabel"/>
      <sheetName val="Budget Import"/>
      <sheetName val="Budget Jasa"/>
      <sheetName val="anal"/>
      <sheetName val="uba"/>
      <sheetName val="Rekap Biaya"/>
      <sheetName val="BOQ GI BELAWAN"/>
      <sheetName val="H.Satuan"/>
      <sheetName val="Sch-5"/>
      <sheetName val="DB"/>
      <sheetName val="Summary"/>
      <sheetName val="chemcal"/>
      <sheetName val="Config"/>
      <sheetName val="WBS 2"/>
      <sheetName val="PROG"/>
      <sheetName val="Land Clearing-pnw"/>
      <sheetName val="PERIODIK"/>
      <sheetName val="SCRAP"/>
      <sheetName val="ATTB-AKTV"/>
      <sheetName val="AN-MAJOR"/>
      <sheetName val="Daftar Kegiatan"/>
      <sheetName val="Input GENERATION-DATA"/>
      <sheetName val="A1 PRY"/>
      <sheetName val="Periode"/>
      <sheetName val="Mobilisasi"/>
      <sheetName val="4-Basic Price"/>
      <sheetName val="D7(1)"/>
      <sheetName val="FORM A1_A2 APD"/>
      <sheetName val="tabel1"/>
      <sheetName val="Ex-Rate"/>
      <sheetName val="F1771-2"/>
      <sheetName val="summary-1"/>
      <sheetName val="VALUE"/>
      <sheetName val="10 Trafo"/>
      <sheetName val="FORM A12BJI"/>
      <sheetName val="FORM A12NIA"/>
      <sheetName val="FORM A12RAP"/>
      <sheetName val="FORM A12PMS"/>
      <sheetName val="FORM A12SBG"/>
      <sheetName val="2008-rev1"/>
      <sheetName val="2008_rev1"/>
      <sheetName val="Upah"/>
      <sheetName val="Inv_SULSELRA"/>
      <sheetName val="Inv_NTB"/>
      <sheetName val="DivVII"/>
      <sheetName val="136.01(piutang belum faktur)"/>
      <sheetName val="FLI - Sec.1"/>
      <sheetName val="8LT 12"/>
      <sheetName val="For Report-Akum"/>
      <sheetName val="Sheet7"/>
      <sheetName val="F-JKM"/>
      <sheetName val="rekmodiPtk (MAP)"/>
      <sheetName val="GABIP07"/>
      <sheetName val="Marshal"/>
      <sheetName val="ACUAN"/>
      <sheetName val="ACUANBARU"/>
      <sheetName val="laporan pemakaian blangko"/>
      <sheetName val="Anal HPS"/>
      <sheetName val="PDPT - BL"/>
      <sheetName val="AHS "/>
      <sheetName val="pricing"/>
      <sheetName val="B"/>
      <sheetName val="|PRIVATE|Datasheets"/>
      <sheetName val="|PRIVATE|Template"/>
      <sheetName val="01 A"/>
      <sheetName val="analis"/>
      <sheetName val="Non-Statistical Sampling Master"/>
      <sheetName val="Two Step Revenue Testing Master"/>
      <sheetName val="Global Data"/>
      <sheetName val="Markup"/>
      <sheetName val="GRP"/>
      <sheetName val="GLVA"/>
      <sheetName val="GKWH"/>
      <sheetName val="kemphis"/>
      <sheetName val="F-1"/>
      <sheetName val="data-1"/>
      <sheetName val="EXPERTISE ALL_Ceritified"/>
      <sheetName val="A.W. TIGER"/>
      <sheetName val="A.W. VANAMEI"/>
      <sheetName val="HARGA SWAL+SKT"/>
      <sheetName val="grafi kesiapan versi p3b dan pe"/>
      <sheetName val="R_SM_KIN"/>
      <sheetName val="Assumptions"/>
      <sheetName val="Construction Period Costs"/>
      <sheetName val="Plant Characteristics"/>
      <sheetName val="Answer"/>
      <sheetName val="Productivity"/>
      <sheetName val="name"/>
      <sheetName val="DynamicChart"/>
      <sheetName val="DataTable"/>
      <sheetName val="2013"/>
      <sheetName val="tabel-JHT"/>
      <sheetName val="RKA 2010"/>
      <sheetName val="Asli"/>
      <sheetName val="Final"/>
      <sheetName val="CMK"/>
      <sheetName val="Aug-06"/>
      <sheetName val="DivVI"/>
      <sheetName val="DATA AKHIR"/>
      <sheetName val="buku"/>
      <sheetName val="BLC 2016"/>
      <sheetName val="REK-PEG"/>
      <sheetName val="scada 2001"/>
      <sheetName val="Hopf"/>
      <sheetName val="LAMPUNG"/>
      <sheetName val="RekapKinerja2005"/>
      <sheetName val="RekapSusut2005"/>
      <sheetName val="lpb"/>
      <sheetName val="APBN"/>
      <sheetName val="Smg"/>
      <sheetName val="Vendor UJH"/>
      <sheetName val="1721-A1"/>
      <sheetName val="1770S "/>
      <sheetName val="simulasi tb 5"/>
      <sheetName val="Peralatan-ok jgn dirubah lagi"/>
      <sheetName val="Ref-Trx"/>
      <sheetName val="GMTN 201710Y"/>
      <sheetName val="GMTN 201730Y"/>
      <sheetName val="Gangguan"/>
      <sheetName val="BP"/>
      <sheetName val="DeVIASI"/>
      <sheetName val="KoMposisi"/>
      <sheetName val="LOADDAT"/>
      <sheetName val="UshDeb0"/>
      <sheetName val="KH-Q1,Q2,01"/>
      <sheetName val="REKAP PER SPK"/>
      <sheetName val="RKAP 2016"/>
      <sheetName val="SISTEM SUMBAGSEL"/>
      <sheetName val="NOTES "/>
      <sheetName val="WORKING"/>
      <sheetName val="OLDMAP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HOME"/>
      <sheetName val="Data Input"/>
      <sheetName val="MATERIAL"/>
      <sheetName val="Piutang Normal Psrt"/>
      <sheetName val="trenprod2001"/>
      <sheetName val="Kin1TH"/>
      <sheetName val="Res142001"/>
      <sheetName val="Kin3BLN"/>
      <sheetName val="Kin1BLN"/>
      <sheetName val="Kin2TH"/>
      <sheetName val="Kin2BLN"/>
      <sheetName val="Equity"/>
      <sheetName val="FG"/>
      <sheetName val="Data Validasi"/>
      <sheetName val="Dana"/>
      <sheetName val="DrDown"/>
      <sheetName val="RkpDrDown"/>
      <sheetName val="Sensitivitas"/>
      <sheetName val="Catatan"/>
      <sheetName val="Beli"/>
      <sheetName val="BBkr"/>
      <sheetName val="Jual"/>
      <sheetName val="Prod2"/>
      <sheetName val="RKAP"/>
      <sheetName val="kCal"/>
      <sheetName val="K.6DEPOSIT"/>
      <sheetName val="bayar_04_fak"/>
      <sheetName val="BA1"/>
      <sheetName val="M-01-PJB"/>
      <sheetName val="Har R.Corr &amp; NR OH"/>
      <sheetName val="DISC Profile"/>
      <sheetName val="Taksonomi Risiko"/>
      <sheetName val="I.5 ADDITION"/>
      <sheetName val="GeneralInfo"/>
      <sheetName val="Dashboard"/>
      <sheetName val="Links"/>
      <sheetName val="Lead"/>
      <sheetName val="Detail_311.01"/>
      <sheetName val="Detail_311.02"/>
      <sheetName val="Detail_312"/>
      <sheetName val="SUMMARY_NOV09"/>
      <sheetName val="Permanent info"/>
      <sheetName val="DataReferensi"/>
      <sheetName val="P2-i3"/>
      <sheetName val="PLTD Bitung"/>
      <sheetName val="sr, jtr &amp; trafo"/>
      <sheetName val="jtm"/>
      <sheetName val="Detail_313"/>
      <sheetName val="P&amp;L98"/>
      <sheetName val="Rumus"/>
      <sheetName val="divI"/>
      <sheetName val="divII"/>
      <sheetName val="Ana"/>
      <sheetName val="CRITERIA3"/>
      <sheetName val="11b"/>
      <sheetName val="TBM"/>
      <sheetName val="Kuit"/>
      <sheetName val="Data_Mutation"/>
      <sheetName val="Harga BBM"/>
      <sheetName val="Data_Opname"/>
      <sheetName val="MOTOSO"/>
      <sheetName val="CATALOG"/>
      <sheetName val="RINCIAN HARGA MATERIAL"/>
      <sheetName val="DIL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RAB &amp; RCO OWNER VERS."/>
      <sheetName val="BQ Gardu Induk"/>
      <sheetName val="BQ Train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hDeb00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Sheet3"/>
      <sheetName val="ca"/>
      <sheetName val="Resume"/>
      <sheetName val="CashFlow012001Anggaran"/>
      <sheetName val="Sheet5"/>
      <sheetName val="SL3"/>
      <sheetName val="ENERGI MIX 2005-2010-OK-rev2"/>
      <sheetName val="CFLK2 01"/>
      <sheetName val="L_23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DENPASAR"/>
      <sheetName val="Asumsi"/>
      <sheetName val="Ref"/>
      <sheetName val="Submission Form"/>
      <sheetName val="PRK"/>
      <sheetName val="aruskas"/>
      <sheetName val="Hal-1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Bln2.1"/>
      <sheetName val="Data_Gang_U1"/>
      <sheetName val="NERACA DAYA"/>
      <sheetName val="Source1"/>
      <sheetName val="Source2"/>
      <sheetName val="Mar 2004"/>
      <sheetName val="Rtn-09"/>
      <sheetName val="Rek-1"/>
      <sheetName val="PRK-09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Data I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  <sheetName val="Asumsi"/>
      <sheetName val="UshDeb00"/>
      <sheetName val="Res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C"/>
      <sheetName val="graf2"/>
      <sheetName val="PUNCAK-89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PRK"/>
      <sheetName val="CUTI TH"/>
      <sheetName val="CUTI BESAR"/>
      <sheetName val="WINDUAN 2"/>
      <sheetName val="WINDUAN 3"/>
      <sheetName val="WINDUAN 4"/>
      <sheetName val="PENSIUN"/>
      <sheetName val="Pensiun Normal"/>
      <sheetName val="THR"/>
      <sheetName val="ACUAN"/>
      <sheetName val="Data Peg-Estimasi Angg 2005"/>
      <sheetName val="Gaji Dasar &amp; Index Daerah"/>
      <sheetName val="Tj. Rmh+Tj. Transp."/>
      <sheetName val="Tunj. Jabatan"/>
      <sheetName val="Cuti Tahunan "/>
      <sheetName val="Ct. Besar"/>
      <sheetName val="2 Windu"/>
      <sheetName val="3 Windu"/>
      <sheetName val="4 Windu"/>
      <sheetName val="THR (baru)"/>
      <sheetName val="Iuran Pemb.Kerja"/>
      <sheetName val="Pajak"/>
      <sheetName val="Pakaian Dinas"/>
      <sheetName val="Rupa-rupa"/>
      <sheetName val="Uang Makan Lembur"/>
      <sheetName val="Biaya Diklat"/>
      <sheetName val="Rekap Total"/>
      <sheetName val="Usulan FINAL-1 Tahun"/>
      <sheetName val="CASHFLOW-TRIWULAN"/>
      <sheetName val="CASHFLOW-BULANAN"/>
      <sheetName val="CASHFLOW-BULANAN (2)"/>
      <sheetName val="XL4Te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aker 9 april"/>
      <sheetName val="REKAP UNIT 1"/>
      <sheetName val="REKAP UNIT 2"/>
      <sheetName val="REKAP UNIT 3"/>
      <sheetName val="RIP 3"/>
      <sheetName val="RIP 1"/>
      <sheetName val="RKAI 1"/>
      <sheetName val="RISD 1"/>
      <sheetName val="RIP"/>
      <sheetName val="RKAI"/>
      <sheetName val="RISD"/>
      <sheetName val="PENYERTAAN"/>
      <sheetName val="DAF PROY"/>
      <sheetName val="UshDeb00"/>
      <sheetName val="Sheet5"/>
      <sheetName val="PRK"/>
      <sheetName val="Rekapitulasi"/>
      <sheetName val="ca"/>
      <sheetName val="Input"/>
      <sheetName val="PROFIL"/>
      <sheetName val="Resume"/>
      <sheetName val="TDL2001"/>
      <sheetName val="GeneralInfo"/>
      <sheetName val="Query2"/>
      <sheetName val="JSO"/>
      <sheetName val="Calendar"/>
      <sheetName val="SortSheet"/>
      <sheetName val="Asumsi"/>
      <sheetName val="Rekap detail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enpek"/>
      <sheetName val="rekmodiPtk (MAP)"/>
      <sheetName val="RAB"/>
      <sheetName val="Indikator215"/>
      <sheetName val="eks me sd 31 MAR 07 "/>
      <sheetName val="eks me sd 28 fEB 07 "/>
      <sheetName val="eks me sd 31 Jan 07"/>
      <sheetName val="eks me sd 31 Des 06"/>
      <sheetName val="eks me sd 31 JULI 07 "/>
      <sheetName val="eks me sd 31 MEI 07  "/>
      <sheetName val="eks me sd 30 APRIL 07 "/>
      <sheetName val="PESUT TW2"/>
      <sheetName val="Database"/>
      <sheetName val="GABLUARJAWA1 (2)"/>
      <sheetName val="BA1"/>
      <sheetName val="D-2"/>
      <sheetName val="BA-1"/>
      <sheetName val="Alat dan Perabot"/>
      <sheetName val="Harga BBM Indonesia"/>
      <sheetName val="Sheet3"/>
      <sheetName val="TRANS"/>
      <sheetName val="FAS"/>
      <sheetName val="PkRp"/>
      <sheetName val="aruskas"/>
      <sheetName val="Hal-1"/>
      <sheetName val="AHS - Non Personel"/>
      <sheetName val="pemel2012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y  PMT TRIP"/>
      <sheetName val="entry REC  trip"/>
      <sheetName val="TRIP PMT "/>
      <sheetName val="TRIP REC"/>
      <sheetName val="PMT+REC TRIP RYN"/>
      <sheetName val="PENCAPAIAN KINERJA"/>
      <sheetName val="ASET ZONE1"/>
      <sheetName val="PENYULANG PENYEBAB"/>
      <sheetName val="PENYEBAB TERTINGGI"/>
      <sheetName val="PENYULANG"/>
      <sheetName val="Sheet1"/>
      <sheetName val="TDL2001"/>
      <sheetName val="UshDeb00"/>
    </sheetNames>
    <sheetDataSet>
      <sheetData sheetId="0"/>
      <sheetData sheetId="1">
        <row r="11">
          <cell r="C11" t="str">
            <v>REC</v>
          </cell>
        </row>
        <row r="12">
          <cell r="C12" t="str">
            <v>REC</v>
          </cell>
        </row>
        <row r="13">
          <cell r="C13" t="str">
            <v>REC</v>
          </cell>
        </row>
        <row r="14">
          <cell r="C14" t="str">
            <v>REC</v>
          </cell>
        </row>
        <row r="15">
          <cell r="C15" t="str">
            <v>REC</v>
          </cell>
        </row>
        <row r="16">
          <cell r="C16" t="str">
            <v>REC</v>
          </cell>
        </row>
        <row r="17">
          <cell r="C17" t="str">
            <v>REC</v>
          </cell>
        </row>
        <row r="18">
          <cell r="C18" t="str">
            <v>REC</v>
          </cell>
        </row>
        <row r="19">
          <cell r="C19" t="str">
            <v>REC</v>
          </cell>
        </row>
        <row r="20">
          <cell r="C20" t="str">
            <v>REC</v>
          </cell>
        </row>
        <row r="21">
          <cell r="C21" t="str">
            <v>REC</v>
          </cell>
        </row>
        <row r="22">
          <cell r="C22" t="str">
            <v>REC</v>
          </cell>
        </row>
        <row r="23">
          <cell r="C23" t="str">
            <v>REC</v>
          </cell>
        </row>
        <row r="24">
          <cell r="C24" t="str">
            <v>REC</v>
          </cell>
        </row>
        <row r="25">
          <cell r="C25" t="str">
            <v>REC</v>
          </cell>
        </row>
        <row r="26">
          <cell r="C26" t="str">
            <v>REC</v>
          </cell>
        </row>
        <row r="27">
          <cell r="C27" t="str">
            <v>REC</v>
          </cell>
        </row>
        <row r="28">
          <cell r="C28" t="str">
            <v>REC</v>
          </cell>
        </row>
        <row r="29">
          <cell r="C29" t="str">
            <v>REC</v>
          </cell>
        </row>
        <row r="30">
          <cell r="C30" t="str">
            <v>REC</v>
          </cell>
        </row>
        <row r="31">
          <cell r="C31" t="str">
            <v>REC</v>
          </cell>
        </row>
        <row r="32">
          <cell r="C32" t="str">
            <v>REC</v>
          </cell>
        </row>
        <row r="33">
          <cell r="C33" t="str">
            <v>REC</v>
          </cell>
        </row>
        <row r="34">
          <cell r="C34" t="str">
            <v>REC</v>
          </cell>
        </row>
        <row r="35">
          <cell r="C35" t="str">
            <v>REC</v>
          </cell>
        </row>
        <row r="36">
          <cell r="C36" t="str">
            <v>REC</v>
          </cell>
        </row>
        <row r="37">
          <cell r="C37" t="str">
            <v>REC</v>
          </cell>
        </row>
        <row r="38">
          <cell r="C38" t="str">
            <v>REC</v>
          </cell>
        </row>
        <row r="39">
          <cell r="C39" t="str">
            <v>REC</v>
          </cell>
        </row>
        <row r="40">
          <cell r="C40" t="str">
            <v>REC</v>
          </cell>
        </row>
        <row r="41">
          <cell r="C41" t="str">
            <v>REC</v>
          </cell>
        </row>
        <row r="42">
          <cell r="C42" t="str">
            <v>REC</v>
          </cell>
        </row>
        <row r="43">
          <cell r="C43" t="str">
            <v>REC</v>
          </cell>
        </row>
        <row r="44">
          <cell r="C44" t="str">
            <v>REC</v>
          </cell>
        </row>
        <row r="45">
          <cell r="C45" t="str">
            <v>REC</v>
          </cell>
        </row>
        <row r="46">
          <cell r="C46" t="str">
            <v>REC</v>
          </cell>
        </row>
        <row r="47">
          <cell r="C47" t="str">
            <v>REC</v>
          </cell>
        </row>
        <row r="48">
          <cell r="C48" t="str">
            <v>REC</v>
          </cell>
        </row>
        <row r="49">
          <cell r="C49" t="str">
            <v>REC</v>
          </cell>
        </row>
        <row r="50">
          <cell r="C50" t="str">
            <v>REC</v>
          </cell>
        </row>
        <row r="51">
          <cell r="C51" t="str">
            <v>REC</v>
          </cell>
        </row>
        <row r="52">
          <cell r="C52" t="str">
            <v>REC</v>
          </cell>
        </row>
        <row r="53">
          <cell r="C53" t="str">
            <v>REC</v>
          </cell>
        </row>
        <row r="54">
          <cell r="C54" t="str">
            <v>REC</v>
          </cell>
        </row>
        <row r="55">
          <cell r="C55" t="str">
            <v>REC</v>
          </cell>
        </row>
        <row r="56">
          <cell r="C56" t="str">
            <v>REC</v>
          </cell>
        </row>
        <row r="57">
          <cell r="C57" t="str">
            <v>REC</v>
          </cell>
        </row>
        <row r="58">
          <cell r="C58" t="str">
            <v>REC</v>
          </cell>
        </row>
        <row r="59">
          <cell r="C59" t="str">
            <v>REC</v>
          </cell>
        </row>
        <row r="60">
          <cell r="C60" t="str">
            <v>REC</v>
          </cell>
        </row>
        <row r="61">
          <cell r="C61" t="str">
            <v>REC</v>
          </cell>
        </row>
        <row r="62">
          <cell r="C62" t="str">
            <v>REC</v>
          </cell>
        </row>
        <row r="63">
          <cell r="C63" t="str">
            <v>REC</v>
          </cell>
        </row>
        <row r="64">
          <cell r="C64" t="str">
            <v>REC</v>
          </cell>
        </row>
        <row r="65">
          <cell r="C65" t="str">
            <v>REC</v>
          </cell>
        </row>
        <row r="66">
          <cell r="C66" t="str">
            <v>REC</v>
          </cell>
        </row>
        <row r="67">
          <cell r="C67" t="str">
            <v>REC</v>
          </cell>
        </row>
        <row r="68">
          <cell r="C68" t="str">
            <v>REC</v>
          </cell>
        </row>
        <row r="69">
          <cell r="C69" t="str">
            <v>REC</v>
          </cell>
        </row>
        <row r="70">
          <cell r="C70" t="str">
            <v>REC</v>
          </cell>
        </row>
        <row r="71">
          <cell r="C71" t="str">
            <v>REC</v>
          </cell>
        </row>
        <row r="72">
          <cell r="C72" t="str">
            <v>REC</v>
          </cell>
        </row>
        <row r="73">
          <cell r="C73" t="str">
            <v>REC</v>
          </cell>
        </row>
        <row r="74">
          <cell r="C74" t="str">
            <v>REC</v>
          </cell>
        </row>
        <row r="75">
          <cell r="C75" t="str">
            <v>REC</v>
          </cell>
        </row>
        <row r="76">
          <cell r="C76" t="str">
            <v>REC</v>
          </cell>
        </row>
        <row r="77">
          <cell r="C77" t="str">
            <v>REC</v>
          </cell>
        </row>
        <row r="78">
          <cell r="C78" t="str">
            <v>REC</v>
          </cell>
        </row>
        <row r="79">
          <cell r="C79" t="str">
            <v>REC</v>
          </cell>
        </row>
        <row r="80">
          <cell r="C80" t="str">
            <v>REC</v>
          </cell>
        </row>
        <row r="81">
          <cell r="C81" t="str">
            <v>REC</v>
          </cell>
        </row>
        <row r="82">
          <cell r="C82" t="str">
            <v>REC</v>
          </cell>
        </row>
        <row r="83">
          <cell r="C83" t="str">
            <v>REC</v>
          </cell>
        </row>
        <row r="84">
          <cell r="C84" t="str">
            <v>REC</v>
          </cell>
        </row>
        <row r="85">
          <cell r="C85" t="str">
            <v>REC</v>
          </cell>
        </row>
        <row r="86">
          <cell r="C86" t="str">
            <v>REC</v>
          </cell>
        </row>
        <row r="87">
          <cell r="C87" t="str">
            <v>REC</v>
          </cell>
        </row>
        <row r="88">
          <cell r="C88" t="str">
            <v>REC</v>
          </cell>
        </row>
        <row r="89">
          <cell r="C89" t="str">
            <v>REC</v>
          </cell>
        </row>
        <row r="90">
          <cell r="C90" t="str">
            <v>REC</v>
          </cell>
        </row>
        <row r="91">
          <cell r="C91" t="str">
            <v>REC</v>
          </cell>
        </row>
        <row r="92">
          <cell r="C92" t="str">
            <v>REC</v>
          </cell>
        </row>
        <row r="93">
          <cell r="C93" t="str">
            <v>REC</v>
          </cell>
        </row>
        <row r="94">
          <cell r="C94" t="str">
            <v>REC</v>
          </cell>
        </row>
        <row r="95">
          <cell r="C95" t="str">
            <v>REC</v>
          </cell>
        </row>
        <row r="96">
          <cell r="C96" t="str">
            <v>REC</v>
          </cell>
        </row>
        <row r="97">
          <cell r="C97" t="str">
            <v>REC</v>
          </cell>
        </row>
        <row r="98">
          <cell r="C98" t="str">
            <v>REC</v>
          </cell>
        </row>
        <row r="99">
          <cell r="C99" t="str">
            <v>REC</v>
          </cell>
        </row>
        <row r="100">
          <cell r="C100" t="str">
            <v>REC</v>
          </cell>
        </row>
        <row r="101">
          <cell r="C101" t="str">
            <v>REC</v>
          </cell>
        </row>
        <row r="102">
          <cell r="C102" t="str">
            <v>REC</v>
          </cell>
        </row>
        <row r="103">
          <cell r="C103" t="str">
            <v>REC</v>
          </cell>
        </row>
        <row r="104">
          <cell r="C104" t="str">
            <v>REC</v>
          </cell>
        </row>
        <row r="105">
          <cell r="C105" t="str">
            <v>REC</v>
          </cell>
        </row>
        <row r="106">
          <cell r="C106" t="str">
            <v>REC</v>
          </cell>
        </row>
        <row r="107">
          <cell r="C107" t="str">
            <v>REC</v>
          </cell>
        </row>
        <row r="108">
          <cell r="C108" t="str">
            <v>REC</v>
          </cell>
        </row>
        <row r="109">
          <cell r="C109" t="str">
            <v>REC</v>
          </cell>
        </row>
        <row r="110">
          <cell r="C110" t="str">
            <v>REC</v>
          </cell>
        </row>
        <row r="111">
          <cell r="C111" t="str">
            <v>REC</v>
          </cell>
        </row>
        <row r="112">
          <cell r="C112" t="str">
            <v>REC</v>
          </cell>
        </row>
        <row r="113">
          <cell r="C113" t="str">
            <v>REC</v>
          </cell>
        </row>
        <row r="114">
          <cell r="C114" t="str">
            <v>REC</v>
          </cell>
        </row>
        <row r="115">
          <cell r="C115" t="str">
            <v>REC</v>
          </cell>
        </row>
        <row r="116">
          <cell r="C116" t="str">
            <v>REC</v>
          </cell>
        </row>
        <row r="117">
          <cell r="C117" t="str">
            <v>REC</v>
          </cell>
        </row>
        <row r="118">
          <cell r="C118" t="str">
            <v>REC</v>
          </cell>
        </row>
        <row r="119">
          <cell r="C119" t="str">
            <v>REC</v>
          </cell>
        </row>
        <row r="120">
          <cell r="C120" t="str">
            <v>REC</v>
          </cell>
        </row>
        <row r="121">
          <cell r="C121" t="str">
            <v>REC</v>
          </cell>
        </row>
        <row r="122">
          <cell r="C122" t="str">
            <v>REC</v>
          </cell>
        </row>
        <row r="123">
          <cell r="C123" t="str">
            <v>REC</v>
          </cell>
        </row>
        <row r="124">
          <cell r="C124" t="str">
            <v>REC</v>
          </cell>
        </row>
        <row r="125">
          <cell r="C125" t="str">
            <v>REC</v>
          </cell>
        </row>
        <row r="126">
          <cell r="C126" t="str">
            <v>REC</v>
          </cell>
        </row>
        <row r="127">
          <cell r="C127" t="str">
            <v>REC</v>
          </cell>
        </row>
        <row r="128">
          <cell r="C128" t="str">
            <v>REC</v>
          </cell>
        </row>
        <row r="129">
          <cell r="C129" t="str">
            <v>REC</v>
          </cell>
        </row>
        <row r="130">
          <cell r="C130" t="str">
            <v>REC</v>
          </cell>
        </row>
        <row r="131">
          <cell r="C131" t="str">
            <v>REC</v>
          </cell>
        </row>
        <row r="132">
          <cell r="C132" t="str">
            <v>REC</v>
          </cell>
        </row>
        <row r="133">
          <cell r="C133" t="str">
            <v>REC</v>
          </cell>
        </row>
        <row r="134">
          <cell r="C134" t="str">
            <v>REC</v>
          </cell>
        </row>
        <row r="135">
          <cell r="C135" t="str">
            <v>REC</v>
          </cell>
        </row>
        <row r="136">
          <cell r="C136" t="str">
            <v>REC</v>
          </cell>
        </row>
        <row r="137">
          <cell r="C137" t="str">
            <v>REC</v>
          </cell>
        </row>
        <row r="138">
          <cell r="C138" t="str">
            <v>REC</v>
          </cell>
        </row>
        <row r="139">
          <cell r="C139" t="str">
            <v>REC</v>
          </cell>
        </row>
        <row r="140">
          <cell r="C140" t="str">
            <v>REC</v>
          </cell>
        </row>
        <row r="141">
          <cell r="C141" t="str">
            <v>REC</v>
          </cell>
        </row>
        <row r="142">
          <cell r="C142" t="str">
            <v>REC</v>
          </cell>
        </row>
        <row r="143">
          <cell r="C143" t="str">
            <v>REC</v>
          </cell>
        </row>
        <row r="144">
          <cell r="C144" t="str">
            <v>REC</v>
          </cell>
        </row>
        <row r="145">
          <cell r="C145" t="str">
            <v>REC</v>
          </cell>
        </row>
        <row r="146">
          <cell r="C146" t="str">
            <v>REC</v>
          </cell>
        </row>
        <row r="147">
          <cell r="C147" t="str">
            <v>REC</v>
          </cell>
        </row>
        <row r="148">
          <cell r="C148" t="str">
            <v>REC</v>
          </cell>
        </row>
        <row r="149">
          <cell r="C149" t="str">
            <v>REC</v>
          </cell>
        </row>
        <row r="150">
          <cell r="C150" t="str">
            <v>REC</v>
          </cell>
        </row>
        <row r="151">
          <cell r="C151" t="str">
            <v>REC</v>
          </cell>
        </row>
        <row r="152">
          <cell r="C152" t="str">
            <v>REC</v>
          </cell>
        </row>
        <row r="153">
          <cell r="C153" t="str">
            <v>REC</v>
          </cell>
        </row>
        <row r="154">
          <cell r="C154" t="str">
            <v>REC</v>
          </cell>
        </row>
        <row r="155">
          <cell r="C155" t="str">
            <v>REC</v>
          </cell>
        </row>
        <row r="156">
          <cell r="C156" t="str">
            <v>REC</v>
          </cell>
        </row>
        <row r="157">
          <cell r="C157" t="str">
            <v>REC</v>
          </cell>
        </row>
        <row r="158">
          <cell r="C158" t="str">
            <v>REC</v>
          </cell>
        </row>
        <row r="159">
          <cell r="C159" t="str">
            <v>REC</v>
          </cell>
        </row>
        <row r="160">
          <cell r="C160" t="str">
            <v>REC</v>
          </cell>
        </row>
        <row r="161">
          <cell r="C161" t="str">
            <v>REC</v>
          </cell>
        </row>
        <row r="162">
          <cell r="C162" t="str">
            <v>REC</v>
          </cell>
        </row>
        <row r="163">
          <cell r="C163" t="str">
            <v>REC</v>
          </cell>
        </row>
        <row r="164">
          <cell r="C164" t="str">
            <v>REC</v>
          </cell>
        </row>
        <row r="165">
          <cell r="C165" t="str">
            <v>REC</v>
          </cell>
        </row>
        <row r="166">
          <cell r="C166" t="str">
            <v>REC</v>
          </cell>
        </row>
        <row r="167">
          <cell r="C167" t="str">
            <v>REC</v>
          </cell>
        </row>
        <row r="168">
          <cell r="C168" t="str">
            <v>REC</v>
          </cell>
        </row>
        <row r="169">
          <cell r="C169" t="str">
            <v>REC</v>
          </cell>
        </row>
        <row r="170">
          <cell r="C170" t="str">
            <v>REC</v>
          </cell>
        </row>
        <row r="171">
          <cell r="C171" t="str">
            <v>REC</v>
          </cell>
        </row>
        <row r="172">
          <cell r="C172" t="str">
            <v>REC</v>
          </cell>
        </row>
        <row r="173">
          <cell r="C173" t="str">
            <v>REC</v>
          </cell>
        </row>
        <row r="174">
          <cell r="C174" t="str">
            <v>REC</v>
          </cell>
        </row>
        <row r="175">
          <cell r="C175" t="str">
            <v>REC</v>
          </cell>
        </row>
        <row r="176">
          <cell r="C176" t="str">
            <v>REC</v>
          </cell>
        </row>
        <row r="177">
          <cell r="C177" t="str">
            <v>REC</v>
          </cell>
        </row>
        <row r="178">
          <cell r="C178" t="str">
            <v>REC</v>
          </cell>
        </row>
        <row r="179">
          <cell r="C179" t="str">
            <v>REC</v>
          </cell>
        </row>
        <row r="180">
          <cell r="C180" t="str">
            <v>REC</v>
          </cell>
        </row>
        <row r="181">
          <cell r="C181" t="str">
            <v>REC</v>
          </cell>
        </row>
        <row r="182">
          <cell r="C182" t="str">
            <v>REC</v>
          </cell>
        </row>
        <row r="183">
          <cell r="C183" t="str">
            <v>REC</v>
          </cell>
        </row>
        <row r="184">
          <cell r="C184" t="str">
            <v>REC</v>
          </cell>
        </row>
        <row r="185">
          <cell r="C185" t="str">
            <v>REC</v>
          </cell>
        </row>
        <row r="186">
          <cell r="C186" t="str">
            <v>REC</v>
          </cell>
        </row>
        <row r="187">
          <cell r="C187" t="str">
            <v>REC</v>
          </cell>
        </row>
        <row r="188">
          <cell r="C188" t="str">
            <v>REC</v>
          </cell>
        </row>
        <row r="189">
          <cell r="C189" t="str">
            <v>REC</v>
          </cell>
        </row>
        <row r="190">
          <cell r="C190" t="str">
            <v>REC</v>
          </cell>
        </row>
        <row r="191">
          <cell r="C191" t="str">
            <v>REC</v>
          </cell>
        </row>
        <row r="192">
          <cell r="C192" t="str">
            <v>REC</v>
          </cell>
        </row>
        <row r="193">
          <cell r="C193" t="str">
            <v>REC</v>
          </cell>
        </row>
        <row r="194">
          <cell r="C194" t="str">
            <v>REC</v>
          </cell>
        </row>
        <row r="195">
          <cell r="C195" t="str">
            <v>REC</v>
          </cell>
        </row>
        <row r="196">
          <cell r="C196" t="str">
            <v>REC</v>
          </cell>
        </row>
        <row r="197">
          <cell r="C197" t="str">
            <v>REC</v>
          </cell>
        </row>
        <row r="198">
          <cell r="C198" t="str">
            <v>REC</v>
          </cell>
        </row>
        <row r="199">
          <cell r="C199" t="str">
            <v>REC</v>
          </cell>
        </row>
        <row r="200">
          <cell r="C200" t="str">
            <v>REC</v>
          </cell>
        </row>
        <row r="201">
          <cell r="C201" t="str">
            <v>REC</v>
          </cell>
        </row>
        <row r="202">
          <cell r="C202" t="str">
            <v>REC</v>
          </cell>
        </row>
        <row r="203">
          <cell r="C203" t="str">
            <v>REC</v>
          </cell>
        </row>
        <row r="204">
          <cell r="C204" t="str">
            <v>REC</v>
          </cell>
        </row>
        <row r="205">
          <cell r="C205" t="str">
            <v>REC</v>
          </cell>
        </row>
        <row r="206">
          <cell r="C206" t="str">
            <v>REC</v>
          </cell>
        </row>
        <row r="207">
          <cell r="C207" t="str">
            <v>REC</v>
          </cell>
        </row>
        <row r="208">
          <cell r="C208" t="str">
            <v>REC</v>
          </cell>
        </row>
        <row r="209">
          <cell r="C209" t="str">
            <v>REC</v>
          </cell>
        </row>
        <row r="210">
          <cell r="C210" t="str">
            <v>REC</v>
          </cell>
        </row>
        <row r="211">
          <cell r="C211" t="str">
            <v>REC</v>
          </cell>
        </row>
        <row r="212">
          <cell r="C212" t="str">
            <v>REC</v>
          </cell>
        </row>
        <row r="213">
          <cell r="C213" t="str">
            <v>REC</v>
          </cell>
        </row>
        <row r="214">
          <cell r="C214" t="str">
            <v>REC</v>
          </cell>
        </row>
        <row r="215">
          <cell r="C215" t="str">
            <v>REC</v>
          </cell>
        </row>
        <row r="216">
          <cell r="C216" t="str">
            <v>REC</v>
          </cell>
        </row>
        <row r="217">
          <cell r="C217" t="str">
            <v>REC</v>
          </cell>
        </row>
        <row r="218">
          <cell r="C218" t="str">
            <v>REC</v>
          </cell>
        </row>
        <row r="219">
          <cell r="C219" t="str">
            <v>REC</v>
          </cell>
        </row>
        <row r="220">
          <cell r="C220" t="str">
            <v>REC</v>
          </cell>
        </row>
        <row r="221">
          <cell r="C221" t="str">
            <v>REC</v>
          </cell>
        </row>
        <row r="222">
          <cell r="C222" t="str">
            <v>REC</v>
          </cell>
        </row>
        <row r="223">
          <cell r="C223" t="str">
            <v>REC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Rekap detail"/>
      <sheetName val="Laba Rugi"/>
      <sheetName val="Pendapatan IPTL 2008 23"/>
      <sheetName val="Rekap 2011"/>
      <sheetName val="1.BELI"/>
      <sheetName val="3.SUSUT-Versi SE 018-2011"/>
      <sheetName val="3.SUSUT-Versi SE 010"/>
      <sheetName val="3.SUSUT-III-07"/>
      <sheetName val="4.RP PEND"/>
      <sheetName val="5.RP-kWH"/>
      <sheetName val="7.DELTA DAYA"/>
      <sheetName val="Ganggu-trf"/>
      <sheetName val="LAMA"/>
      <sheetName val="Resume"/>
      <sheetName val="IPP (version 1)"/>
      <sheetName val="ca"/>
      <sheetName val="Sheet1"/>
      <sheetName val="rkap2008"/>
      <sheetName val="List"/>
      <sheetName val="NO VENDOR"/>
      <sheetName val="aruskas"/>
      <sheetName val="REKAP KONSTRUKSI"/>
      <sheetName val="NerSubsis"/>
      <sheetName val="01 A"/>
      <sheetName val="TRANS"/>
      <sheetName val="FAS"/>
      <sheetName val="Rekap"/>
      <sheetName val="Asumsi"/>
      <sheetName val="Input"/>
      <sheetName val="L_23"/>
      <sheetName val="ACUAN"/>
      <sheetName val="Sheet3"/>
      <sheetName val="Inv_NAD"/>
      <sheetName val="Inv_RIAU"/>
      <sheetName val="Twr (15)"/>
      <sheetName val="BA1"/>
      <sheetName val="RAB"/>
      <sheetName val="terima"/>
      <sheetName val="PARAMETER"/>
      <sheetName val="data-1"/>
      <sheetName val="Harga BBM Indonesia"/>
      <sheetName val="K_TAM_SPK032"/>
      <sheetName val="Kontrol"/>
      <sheetName val="Penjualan"/>
      <sheetName val="ProdSendiri"/>
      <sheetName val="PS&amp;Susut TL"/>
      <sheetName val="SewaBeli"/>
      <sheetName val="Transfer"/>
      <sheetName val="KUMULATIP"/>
      <sheetName val="MO"/>
      <sheetName val="sept"/>
      <sheetName val="Grafik Wil"/>
      <sheetName val="LR"/>
      <sheetName val="laporan pemakaian blangko"/>
      <sheetName val="Div2"/>
      <sheetName val="W1"/>
      <sheetName val="Profil"/>
      <sheetName val="DTBSE"/>
      <sheetName val="HARGA MATERIAL"/>
      <sheetName val="Master 1.0"/>
      <sheetName val="FORM.A3"/>
      <sheetName val="GABLUARJAWA1 (2)"/>
      <sheetName val="TOTAL_MATERIAL"/>
      <sheetName val="TBM"/>
      <sheetName val="IPTL23"/>
      <sheetName val="Assumptions"/>
      <sheetName val="Construction Period Costs"/>
      <sheetName val="Plant Characteristics"/>
      <sheetName val="Links"/>
      <sheetName val="PMT"/>
      <sheetName val="Hal-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Rekap detail"/>
      <sheetName val="Laba Rugi"/>
      <sheetName val="Pendapatan IPTL 2008 23"/>
      <sheetName val="Rekap 2011"/>
      <sheetName val="1.BELI"/>
      <sheetName val="3.SUSUT-Versi SE 018-2011"/>
      <sheetName val="3.SUSUT-Versi SE 010"/>
      <sheetName val="3.SUSUT-III-07"/>
      <sheetName val="4.RP PEND"/>
      <sheetName val="5.RP-kWH"/>
      <sheetName val="7.DELTA DAYA"/>
      <sheetName val="Ganggu-trf"/>
      <sheetName val="LAMA"/>
      <sheetName val="Resume"/>
      <sheetName val="IPP (version 1)"/>
      <sheetName val="ca"/>
      <sheetName val="Sheet1"/>
      <sheetName val="rkap2008"/>
      <sheetName val="List"/>
      <sheetName val="NO VENDOR"/>
      <sheetName val="aruskas"/>
      <sheetName val="REKAP KONSTRUKSI"/>
      <sheetName val="NerSubsis"/>
      <sheetName val="01 A"/>
      <sheetName val="TRANS"/>
      <sheetName val="FAS"/>
      <sheetName val="Rekap"/>
      <sheetName val="Asumsi"/>
      <sheetName val="Input"/>
      <sheetName val="L_23"/>
      <sheetName val="ACUAN"/>
      <sheetName val="Sheet3"/>
      <sheetName val="Inv_NAD"/>
      <sheetName val="Inv_RIAU"/>
      <sheetName val="Twr (15)"/>
      <sheetName val="BA1"/>
      <sheetName val="RAB"/>
      <sheetName val="terima"/>
      <sheetName val="PARAMETER"/>
      <sheetName val="data-1"/>
      <sheetName val="Harga BBM Indone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ruskas"/>
      <sheetName val="Hal-1"/>
      <sheetName val="Sudah Berjalan"/>
      <sheetName val="pemel2012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DB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NO. PRK"/>
      <sheetName val="DATA"/>
      <sheetName val="UPDATE 25 JANUARI 2007"/>
      <sheetName val="PMT"/>
      <sheetName val="Sudah Berjalan"/>
      <sheetName val="W-NAD"/>
      <sheetName val="INPBA"/>
      <sheetName val="SuMBER"/>
      <sheetName val="HARGA SATUAN"/>
      <sheetName val="beban"/>
      <sheetName val="Sheet3"/>
      <sheetName val="TRANS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DExp.Lmb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  <sheetName val="TABEL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  <sheetName val="Resume"/>
      <sheetName val="BB PUSAT"/>
      <sheetName val="DTstok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  <sheetName val="Resume"/>
      <sheetName val="Pro"/>
      <sheetName val="Uph"/>
      <sheetName val="Kons"/>
      <sheetName val="Tamb"/>
      <sheetName val="SR-APP"/>
      <sheetName val="Sort"/>
      <sheetName val="Sheet1"/>
      <sheetName val="Sudah Berjalan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  <sheetName val="ca"/>
      <sheetName val="x"/>
      <sheetName val="JAN07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  <sheetName val="UshDeb00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  <sheetName val="TABEL"/>
      <sheetName val="Sensitivitas"/>
      <sheetName val="Rekap PMG.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  <sheetName val="JURNAL"/>
      <sheetName val="BB PUSAT"/>
      <sheetName val="DTstok"/>
      <sheetName val="toip"/>
      <sheetName val="Widodo (2)"/>
      <sheetName val="Widodo"/>
      <sheetName val="HB LAMA"/>
      <sheetName val="HB2"/>
      <sheetName val="x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JAN07"/>
      <sheetName val="DTU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ca"/>
      <sheetName val="D2. ANL WAKTU INSHAR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LR"/>
      <sheetName val="Aug-06"/>
      <sheetName val="analisa kendaraan"/>
      <sheetName val="HON-KT"/>
      <sheetName val="entry REC  trip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Gangg_PL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ANALISA SNI'08(ubh bgsting)"/>
      <sheetName val="W1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NEKons"/>
      <sheetName val="rkap2008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Bipeg-U(12D2)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L20Keu"/>
      <sheetName val="ASUMSI"/>
      <sheetName val="Penyulang Padam"/>
      <sheetName val="FAS"/>
      <sheetName val="TRANS"/>
      <sheetName val="AKTIVA TETAP"/>
      <sheetName val="W-NAD"/>
      <sheetName val="REF"/>
      <sheetName val="RKAP 2008 Bandung 9-10 Ags07 (T"/>
      <sheetName val="Kamus"/>
      <sheetName val="CashFlow"/>
      <sheetName val="I-KAMAR"/>
      <sheetName val="Data Aset 2016"/>
      <sheetName val="Assumptions (2)"/>
      <sheetName val="D-2"/>
      <sheetName val="Listrik Mati 05"/>
      <sheetName val="Tabel Kode"/>
      <sheetName val="LK2004"/>
      <sheetName val="Detail_313"/>
      <sheetName val="sortsheet"/>
      <sheetName val="Data"/>
      <sheetName val="Selisih_Prod"/>
    </sheetNames>
    <sheetDataSet>
      <sheetData sheetId="0"/>
      <sheetData sheetId="1"/>
      <sheetData sheetId="2" refreshError="1">
        <row r="2">
          <cell r="A2" t="str">
            <v>Wil. Nanggroe Aceh Darussalam</v>
          </cell>
        </row>
        <row r="3">
          <cell r="A3" t="str">
            <v>Wil. Sumatera Utara</v>
          </cell>
        </row>
        <row r="4">
          <cell r="A4" t="str">
            <v>Wil. Riau</v>
          </cell>
        </row>
        <row r="5">
          <cell r="A5" t="str">
            <v>Wil. Sumatera Barat</v>
          </cell>
        </row>
        <row r="6">
          <cell r="A6" t="str">
            <v>Wil. SumSel, Jambi &amp; Bengkulu</v>
          </cell>
        </row>
        <row r="7">
          <cell r="A7" t="str">
            <v>Wilayah Lampung</v>
          </cell>
        </row>
        <row r="8">
          <cell r="A8" t="str">
            <v>Wilayah Bangka Belitung</v>
          </cell>
        </row>
        <row r="9">
          <cell r="A9" t="str">
            <v>Kit Sumbagut</v>
          </cell>
        </row>
        <row r="10">
          <cell r="A10" t="str">
            <v>Kit Sumbagsel</v>
          </cell>
        </row>
        <row r="11">
          <cell r="A11" t="str">
            <v>P3B Sumatera</v>
          </cell>
        </row>
        <row r="12">
          <cell r="A12" t="str">
            <v>Wil. Kalimantan Barat</v>
          </cell>
        </row>
        <row r="13">
          <cell r="A13" t="str">
            <v>Wil. Kalimantan Selatan &amp;Tengah</v>
          </cell>
        </row>
        <row r="14">
          <cell r="A14" t="str">
            <v>Wil. Kalimantan Timur</v>
          </cell>
        </row>
        <row r="15">
          <cell r="A15" t="str">
            <v>Wil. Sulawesi Utara &amp; Tengah</v>
          </cell>
        </row>
        <row r="16">
          <cell r="A16" t="str">
            <v>Wil. Sulawesi Selatan &amp; Tenggara</v>
          </cell>
        </row>
        <row r="17">
          <cell r="A17" t="str">
            <v>Wil. Maluku</v>
          </cell>
        </row>
        <row r="18">
          <cell r="A18" t="str">
            <v>Wil. Papua</v>
          </cell>
        </row>
        <row r="19">
          <cell r="A19" t="str">
            <v>Wil. Nusa Tenggara Timur</v>
          </cell>
        </row>
        <row r="20">
          <cell r="A20" t="str">
            <v>Wil. Nusa Tenggara Barat</v>
          </cell>
        </row>
        <row r="21">
          <cell r="A21" t="str">
            <v>Dis. Bali</v>
          </cell>
        </row>
        <row r="22">
          <cell r="A22" t="str">
            <v>Dis. Jawa Timur</v>
          </cell>
        </row>
        <row r="23">
          <cell r="A23" t="str">
            <v>Dis Jawa Tengah &amp; Yogyakarta</v>
          </cell>
        </row>
        <row r="24">
          <cell r="A24" t="str">
            <v>Dis Jawa Barat &amp; Banten</v>
          </cell>
        </row>
        <row r="25">
          <cell r="A25" t="str">
            <v>Dis Jakarta Raya &amp; Tangerang</v>
          </cell>
        </row>
        <row r="26">
          <cell r="A26" t="str">
            <v>Muara Tawar</v>
          </cell>
        </row>
        <row r="27">
          <cell r="A27" t="str">
            <v>Tj Jati B</v>
          </cell>
        </row>
        <row r="28">
          <cell r="A28" t="str">
            <v>Cilegon</v>
          </cell>
        </row>
        <row r="29">
          <cell r="A29" t="str">
            <v>P3B</v>
          </cell>
        </row>
        <row r="30">
          <cell r="A30" t="str">
            <v>PT PLN Batam</v>
          </cell>
        </row>
        <row r="31">
          <cell r="A31" t="str">
            <v>PT PLN Tarakan</v>
          </cell>
        </row>
        <row r="32">
          <cell r="A32" t="str">
            <v>PT Indonesia Power</v>
          </cell>
        </row>
        <row r="33">
          <cell r="A33" t="str">
            <v>PT PJB</v>
          </cell>
        </row>
        <row r="34">
          <cell r="A34" t="str">
            <v>Holding</v>
          </cell>
        </row>
        <row r="35">
          <cell r="A35" t="str">
            <v>Anak Perusahaan</v>
          </cell>
        </row>
        <row r="36">
          <cell r="A36" t="str">
            <v>Konsolidasi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83">
          <cell r="B83">
            <v>200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83 Top"/>
      <sheetName val="TOP TAHUNAN"/>
      <sheetName val="TOP"/>
      <sheetName val="01 A"/>
      <sheetName val="01 A (2)"/>
      <sheetName val="01 B"/>
      <sheetName val="02 B "/>
      <sheetName val="04"/>
      <sheetName val="Tickmarks"/>
      <sheetName val="2006"/>
      <sheetName val="TEST"/>
      <sheetName val="0001"/>
      <sheetName val="Appendix A.2-2005"/>
      <sheetName val="Appendix A.2-2006"/>
      <sheetName val="Appendix A.2-2007"/>
      <sheetName val="Summary"/>
      <sheetName val="0002"/>
      <sheetName val="0003"/>
      <sheetName val="0004"/>
      <sheetName val="0005"/>
      <sheetName val="1983 Top (In USD) - 2005"/>
      <sheetName val="1983 Top (In USD) - 2006"/>
      <sheetName val="1983 Top (In USD) - 2007"/>
      <sheetName val="1983 Top (In USD) - 3 yrs-2007"/>
      <sheetName val="1983 Top (In Cncy) - 2005"/>
      <sheetName val="1983 Top (In Cncy) - 2006"/>
      <sheetName val="1983 Top (In Cncy) - 2007"/>
      <sheetName val="1983 Top (In Original Currency)"/>
      <sheetName val="1983 Top (Orig)"/>
      <sheetName val="Laba Rugi"/>
      <sheetName val="Sudah Berjalan"/>
      <sheetName val="Sheet1"/>
      <sheetName val="LAIN2"/>
      <sheetName val="L-R"/>
      <sheetName val="Submission Form"/>
      <sheetName val="rkap2008"/>
      <sheetName val="List"/>
      <sheetName val="Worksheet in 6300 TOP REPORT  A"/>
      <sheetName val="Tabel dan Grafik"/>
      <sheetName val="BA-1"/>
      <sheetName val="#REF"/>
      <sheetName val="o1a"/>
      <sheetName val="Mirrless_PBAAI"/>
      <sheetName val="SFAC_Tes"/>
      <sheetName val="TABEL SFC"/>
      <sheetName val="SAA"/>
      <sheetName val="W-NAD"/>
      <sheetName val="Sheet3"/>
      <sheetName val="TRANS"/>
      <sheetName val="Bipeg-U(12D2)"/>
      <sheetName val="PRK"/>
      <sheetName val="Perintah"/>
      <sheetName val="UshDeb00"/>
      <sheetName val="tabel-JHT"/>
      <sheetName val="W1"/>
      <sheetName val="master rab"/>
      <sheetName val="SL3"/>
      <sheetName val="Cover"/>
      <sheetName val="Kamus"/>
      <sheetName val="beban"/>
      <sheetName val="Dasar Pemadaman"/>
      <sheetName val="Input GENERATION-DATA"/>
      <sheetName val="D-2"/>
      <sheetName val="M-PEG"/>
      <sheetName val="NerSubsis"/>
      <sheetName val="prev-i"/>
      <sheetName val="SPT"/>
      <sheetName val="usul-KD"/>
      <sheetName val="Kontrol"/>
      <sheetName val="Kantor"/>
      <sheetName val="REFERENSI"/>
      <sheetName val="Har_Sus"/>
      <sheetName val="TERBIT"/>
      <sheetName val="aruskas"/>
      <sheetName val="Hal-1"/>
      <sheetName val="Gangg_PL"/>
      <sheetName val="Penjualan"/>
      <sheetName val="ProdSendiri"/>
      <sheetName val="PS&amp;Susut TL"/>
      <sheetName val="SewaBeli"/>
      <sheetName val="Transfer"/>
      <sheetName val="sept"/>
      <sheetName val="HARGA"/>
      <sheetName val="Rekap"/>
      <sheetName val="Wil-2"/>
      <sheetName val="Sch-5"/>
      <sheetName val="TARGET UNIT (2)"/>
      <sheetName val="RESUM-MON"/>
      <sheetName val="Pay for Person"/>
      <sheetName val="PkRp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neraca 1999-2000"/>
      <sheetName val="FEB"/>
      <sheetName val="JAN"/>
      <sheetName val="MAR"/>
      <sheetName val="BOQ"/>
      <sheetName val="Rate"/>
      <sheetName val="sch"/>
      <sheetName val="Smg"/>
      <sheetName val="INPUT HARGA"/>
      <sheetName val="Rupiah"/>
      <sheetName val="Rekapitulasi"/>
      <sheetName val="FORM BQ TL PRATU 4cct"/>
      <sheetName val="FLI - Sec.1"/>
      <sheetName val="Sheet6"/>
      <sheetName val="HPP"/>
      <sheetName val="M"/>
      <sheetName val="HARGA SATUAN"/>
      <sheetName val="HPS"/>
      <sheetName val="DATA"/>
      <sheetName val="MDU"/>
      <sheetName val="Assumptions (2)"/>
      <sheetName val="LabaRugi"/>
      <sheetName val="hrg uph+bhn"/>
      <sheetName val="TABGAJI"/>
      <sheetName val="Salinan Dari Impress"/>
      <sheetName val="D-Analisa1"/>
      <sheetName val="D-Upah&amp;Bahan"/>
      <sheetName val="TBKonsol_2014"/>
      <sheetName val="TB MKP"/>
      <sheetName val="Sensitivitas"/>
      <sheetName val="Sheet2"/>
      <sheetName val="Ref"/>
      <sheetName val="DATA TBD"/>
      <sheetName val="4"/>
      <sheetName val="A1 pri123"/>
      <sheetName val="BAHAN"/>
      <sheetName val="Sentra"/>
      <sheetName val="01_A"/>
      <sheetName val="Aug-06"/>
      <sheetName val="Tabel PTKP"/>
      <sheetName val="RAB"/>
      <sheetName val="GABLUARJAWA1 (2)"/>
      <sheetName val="AHS-JTR"/>
      <sheetName val="AHS-JTM"/>
      <sheetName val="Sheet5"/>
      <sheetName val="L_23"/>
      <sheetName val="BA1"/>
      <sheetName val="KUMULATIP"/>
      <sheetName val="Transver kWh"/>
      <sheetName val="DbGab"/>
      <sheetName val="RAB &amp; RCO OWNER VERS."/>
      <sheetName val="H.Satuan"/>
      <sheetName val="Grafik"/>
      <sheetName val="Daftar Harga"/>
      <sheetName val="Rkp"/>
      <sheetName val="CiMaPlbStd"/>
      <sheetName val="C22"/>
      <sheetName val="TABEL"/>
      <sheetName val="ASUMSI"/>
      <sheetName val="DESEMBER"/>
      <sheetName val="data1"/>
      <sheetName val="Menu"/>
      <sheetName val="FORM.A3"/>
      <sheetName val="divI"/>
      <sheetName val="divII"/>
      <sheetName val="ca"/>
      <sheetName val="Harga BBM Indonesia"/>
      <sheetName val="AN.TERBUKA"/>
      <sheetName val="an.arsitektur"/>
      <sheetName val="basic-price"/>
      <sheetName val="Query2"/>
      <sheetName val="Calendar"/>
      <sheetName val="PP"/>
      <sheetName val="PDPKonstruksi"/>
      <sheetName val="Resume"/>
      <sheetName val="har-AO"/>
      <sheetName val="ANALISA"/>
      <sheetName val="RAB radio rep"/>
      <sheetName val="TB"/>
      <sheetName val="TDL2001"/>
      <sheetName val="TRNS-C1"/>
      <sheetName val="TAP"/>
      <sheetName val="C"/>
      <sheetName val="DATABASE"/>
      <sheetName val="ANAL-"/>
      <sheetName val="Upah"/>
      <sheetName val="Prices"/>
      <sheetName val="KALK_GES"/>
      <sheetName val="DI-ESTI"/>
      <sheetName val="PROFIL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JSO"/>
      <sheetName val="Daftar Harga Upah"/>
      <sheetName val="GABUNGAN"/>
      <sheetName val="non feeder-kc"/>
      <sheetName val="a"/>
      <sheetName val="Basic Price"/>
      <sheetName val="ND RAB"/>
      <sheetName val="ELEKTRONIK"/>
      <sheetName val="ELEKTRIKAL"/>
      <sheetName val="MEKANIKAL"/>
      <sheetName val="REKAP BAHAN"/>
      <sheetName val="name"/>
      <sheetName val="APP CAWANG"/>
      <sheetName val="ZCAD"/>
      <sheetName val="ZST1"/>
      <sheetName val="Kuantitas &amp; Harga"/>
      <sheetName val="12.REFERENSI"/>
      <sheetName val="Cover1"/>
      <sheetName val="mu"/>
      <sheetName val="DAF-1"/>
      <sheetName val="Pt"/>
      <sheetName val="uts"/>
      <sheetName val="COVER A1_A3"/>
      <sheetName val="Sudah_Berjalan"/>
      <sheetName val="1983_Top"/>
      <sheetName val="TOP_TAHUNAN"/>
      <sheetName val="01_A_(2)"/>
      <sheetName val="01_B"/>
      <sheetName val="02_B_"/>
      <sheetName val="Appendix_A_2-2005"/>
      <sheetName val="Appendix_A_2-2006"/>
      <sheetName val="Appendix_A_2-2007"/>
      <sheetName val="1983_Top_(In_USD)_-_2005"/>
      <sheetName val="1983_Top_(In_USD)_-_2006"/>
      <sheetName val="1983_Top_(In_USD)_-_2007"/>
      <sheetName val="1983_Top_(In_USD)_-_3_yrs-2007"/>
      <sheetName val="1983_Top_(In_Cncy)_-_2005"/>
      <sheetName val="1983_Top_(In_Cncy)_-_2006"/>
      <sheetName val="1983_Top_(In_Cncy)_-_2007"/>
      <sheetName val="1983_Top_(In_Original_Currency)"/>
      <sheetName val="1983_Top_(Orig)"/>
      <sheetName val="Laba_Rugi"/>
      <sheetName val="Submission_Form"/>
      <sheetName val="Worksheet_in_6300_TOP_REPORT__A"/>
      <sheetName val="Tabel_dan_Grafik"/>
      <sheetName val="TABEL_SFC"/>
      <sheetName val="master_rab"/>
      <sheetName val="Dasar_Pemadaman"/>
      <sheetName val="Input_GENERATION-DATA"/>
      <sheetName val="PS&amp;Susut_TL"/>
      <sheetName val="H_Satuan"/>
      <sheetName val="totaL"/>
      <sheetName val="Rekap_PMG_"/>
      <sheetName val="Rekap PMG."/>
      <sheetName val="Trhan_Outdoor_Combined wo MK"/>
      <sheetName val="PEMBACAAN"/>
      <sheetName val="rekmodiPtk (MAP)"/>
      <sheetName val="SATPAM"/>
      <sheetName val="Kontrak vs Realisasi Gas"/>
      <sheetName val="Sheet4"/>
      <sheetName val="L20Keu"/>
      <sheetName val="MASTER Alat"/>
      <sheetName val="CH"/>
      <sheetName val="HRG BHN"/>
      <sheetName val="23 switchgear 20 kv rev"/>
      <sheetName val="Currency Rate"/>
      <sheetName val="Sub"/>
      <sheetName val="RAP"/>
      <sheetName val="LOADDAT"/>
      <sheetName val="DKH"/>
      <sheetName val="Uraian"/>
      <sheetName val="GrafikProd"/>
      <sheetName val="Tiket Binder"/>
      <sheetName val="Tabel ND(Tb8)"/>
      <sheetName val="Periode"/>
      <sheetName val="Links"/>
      <sheetName val="Lead"/>
      <sheetName val="3-DIV4"/>
      <sheetName val="FORM A12BJI"/>
      <sheetName val="Isian Biodata"/>
      <sheetName val="Download_Data"/>
      <sheetName val="13.Nangakara Weir"/>
      <sheetName val="14.Irr.Canal Work"/>
      <sheetName val="15.Irr. Struc.Work"/>
      <sheetName val="16.Pipe Inst."/>
      <sheetName val="18.Lateral Pipe"/>
      <sheetName val="NP"/>
      <sheetName val="Peralatan"/>
      <sheetName val="Peralatan (2)"/>
      <sheetName val="APBN"/>
      <sheetName val="01_A1"/>
      <sheetName val="JASA"/>
      <sheetName val="analis"/>
      <sheetName val="SuMBER"/>
      <sheetName val="NO. PRK"/>
      <sheetName val="BLC 2016"/>
      <sheetName val="LK-1"/>
      <sheetName val="MATERIAL"/>
      <sheetName val="8.b Lamp B-1 BAHP Evaluasi SPH"/>
      <sheetName val="DAF- PEG"/>
      <sheetName val="Form1-TEL alat"/>
      <sheetName val="Form1-TEL ged"/>
      <sheetName val="RAB PS33"/>
      <sheetName val="Form1-TEL inst"/>
      <sheetName val="RAB radio link"/>
      <sheetName val="RAB PABX"/>
      <sheetName val="RAB wireless"/>
      <sheetName val="Tools&amp;Consum"/>
      <sheetName val="Equip. Sch"/>
      <sheetName val="Labor"/>
      <sheetName val="Calc Inst"/>
      <sheetName val="FORM-B"/>
      <sheetName val="2008"/>
      <sheetName val="rumus"/>
      <sheetName val="AKTIVA TETAP"/>
      <sheetName val="PARAMETER"/>
      <sheetName val="Master Edit"/>
      <sheetName val="LK2004"/>
      <sheetName val="DATA_NOV04"/>
      <sheetName val="DTU"/>
      <sheetName val="RABPELUD"/>
      <sheetName val="ACUAN"/>
      <sheetName val="Info"/>
      <sheetName val="SKN (2)"/>
      <sheetName val="Tiket ACBC lev"/>
      <sheetName val="000000"/>
      <sheetName val="100000"/>
      <sheetName val="Table 5"/>
      <sheetName val="D2. ANALISA HS INSHAR"/>
      <sheetName val="BQ Gardu Induk"/>
      <sheetName val="BQ Training"/>
      <sheetName val="XREF"/>
      <sheetName val="Daftar Kegiatan"/>
      <sheetName val="Skor"/>
      <sheetName val="KesejahteraanKary&amp;Sumb"/>
      <sheetName val="Penyulang Padam"/>
      <sheetName val="IkhtisarBiop(12.0)"/>
      <sheetName val="Config"/>
      <sheetName val="Tabel Istilah"/>
      <sheetName val="REKAP  (1)"/>
      <sheetName val="Agregat Halus &amp; Kasar"/>
      <sheetName val="KH-Q1,Q2,0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PL (MONTHLY)"/>
      <sheetName val="PRK-SUTT"/>
      <sheetName val="PRK vs GGN 2007-2009"/>
      <sheetName val="CASH FLOW"/>
      <sheetName val="Inflasi $"/>
      <sheetName val="Daftar Tabel"/>
      <sheetName val="Uraian RAB"/>
      <sheetName val="RK"/>
      <sheetName val="Analisa AC"/>
      <sheetName val="Markup"/>
      <sheetName val="CONS."/>
      <sheetName val="Terbilang"/>
      <sheetName val="eskalasi"/>
      <sheetName val="Jasa &amp; Transportasi"/>
      <sheetName val="reff harga"/>
      <sheetName val="Analisa harga satuan jasa pasan"/>
      <sheetName val="harga dasar uit"/>
      <sheetName val="Incoming 1A jajar"/>
      <sheetName val="MAPPING"/>
      <sheetName val="FCM"/>
      <sheetName val="MT-C"/>
      <sheetName val="kWh"/>
      <sheetName val="Kalk"/>
      <sheetName val="hal 14b"/>
      <sheetName val="Data-pendukung"/>
      <sheetName val="Anal-BM"/>
      <sheetName val="USAHA"/>
      <sheetName val="K_TAM_SPK032"/>
      <sheetName val="Supl.X"/>
      <sheetName val="Harga bahan &amp; upah"/>
      <sheetName val="A1 PRY"/>
      <sheetName val="|PRIVATE|Datasheets"/>
      <sheetName val="|PRIVATE|Template"/>
      <sheetName val="SUTT"/>
      <sheetName val="Tabel Kode"/>
      <sheetName val="4SM00369 &amp; 4SM00370 "/>
      <sheetName val="01_A2"/>
      <sheetName val="PICKUP"/>
    </sheetNames>
    <sheetDataSet>
      <sheetData sheetId="0" refreshError="1"/>
      <sheetData sheetId="1" refreshError="1"/>
      <sheetData sheetId="2" refreshError="1"/>
      <sheetData sheetId="3" refreshError="1">
        <row r="19">
          <cell r="K19">
            <v>92675.1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>
        <row r="19">
          <cell r="K19" t="str">
            <v>Penggantian Rectifier</v>
          </cell>
        </row>
      </sheetData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plop"/>
      <sheetName val="plop"/>
      <sheetName val="pak pens"/>
      <sheetName val="IPK 2005 (1)"/>
      <sheetName val="data"/>
      <sheetName val="LapPegawai"/>
      <sheetName val="suplisi.tunj"/>
      <sheetName val="tarif_baru"/>
      <sheetName val="suplisi.tunj (2)"/>
      <sheetName val="kuit tunj.2"/>
      <sheetName val="Rekap PMG.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>
        <row r="8">
          <cell r="B8">
            <v>0</v>
          </cell>
          <cell r="C8">
            <v>6585000</v>
          </cell>
          <cell r="D8">
            <v>13755000</v>
          </cell>
          <cell r="E8">
            <v>4000000</v>
          </cell>
          <cell r="F8">
            <v>2750000</v>
          </cell>
          <cell r="G8">
            <v>2500000</v>
          </cell>
          <cell r="H8">
            <v>4400000</v>
          </cell>
          <cell r="I8">
            <v>3030000</v>
          </cell>
          <cell r="J8">
            <v>2750000</v>
          </cell>
        </row>
        <row r="9">
          <cell r="B9">
            <v>1</v>
          </cell>
          <cell r="C9">
            <v>5973000</v>
          </cell>
          <cell r="D9">
            <v>12661000</v>
          </cell>
          <cell r="E9">
            <v>3100000</v>
          </cell>
          <cell r="F9">
            <v>2480000</v>
          </cell>
          <cell r="G9">
            <v>2250000</v>
          </cell>
          <cell r="H9">
            <v>3410000</v>
          </cell>
          <cell r="I9">
            <v>2730000</v>
          </cell>
          <cell r="J9">
            <v>2480000</v>
          </cell>
        </row>
        <row r="10">
          <cell r="B10">
            <v>2</v>
          </cell>
          <cell r="C10">
            <v>5463000</v>
          </cell>
          <cell r="D10">
            <v>11725000</v>
          </cell>
          <cell r="E10">
            <v>2500000</v>
          </cell>
          <cell r="F10">
            <v>2260000</v>
          </cell>
          <cell r="G10">
            <v>2070000</v>
          </cell>
          <cell r="H10">
            <v>2750000</v>
          </cell>
          <cell r="I10">
            <v>2490000</v>
          </cell>
          <cell r="J10">
            <v>2280000</v>
          </cell>
        </row>
        <row r="11">
          <cell r="B11">
            <v>3</v>
          </cell>
          <cell r="C11">
            <v>4938000</v>
          </cell>
          <cell r="D11">
            <v>10768000</v>
          </cell>
          <cell r="E11">
            <v>2100000</v>
          </cell>
          <cell r="F11">
            <v>2040000</v>
          </cell>
          <cell r="G11">
            <v>1880000</v>
          </cell>
          <cell r="H11">
            <v>2310000</v>
          </cell>
          <cell r="I11">
            <v>2240000</v>
          </cell>
          <cell r="J11">
            <v>2070000</v>
          </cell>
        </row>
        <row r="12">
          <cell r="B12">
            <v>4</v>
          </cell>
          <cell r="C12">
            <v>4525000</v>
          </cell>
          <cell r="D12">
            <v>9983000</v>
          </cell>
          <cell r="E12">
            <v>1800000</v>
          </cell>
          <cell r="F12">
            <v>1820000</v>
          </cell>
          <cell r="G12">
            <v>1690000</v>
          </cell>
          <cell r="H12">
            <v>1980000</v>
          </cell>
          <cell r="I12">
            <v>2000000</v>
          </cell>
          <cell r="J12">
            <v>1860000</v>
          </cell>
        </row>
        <row r="13">
          <cell r="B13">
            <v>5</v>
          </cell>
          <cell r="C13">
            <v>4145000</v>
          </cell>
          <cell r="D13">
            <v>9250000</v>
          </cell>
          <cell r="E13">
            <v>1500000</v>
          </cell>
          <cell r="F13">
            <v>1650000</v>
          </cell>
          <cell r="G13">
            <v>1570000</v>
          </cell>
          <cell r="H13">
            <v>1650000</v>
          </cell>
          <cell r="I13">
            <v>1820000</v>
          </cell>
          <cell r="J13">
            <v>1730000</v>
          </cell>
        </row>
        <row r="14">
          <cell r="B14">
            <v>6</v>
          </cell>
          <cell r="C14">
            <v>3788000</v>
          </cell>
          <cell r="D14">
            <v>8557000</v>
          </cell>
          <cell r="E14">
            <v>1200000</v>
          </cell>
          <cell r="F14">
            <v>1490000</v>
          </cell>
          <cell r="G14">
            <v>1380000</v>
          </cell>
          <cell r="H14">
            <v>1320000</v>
          </cell>
          <cell r="I14">
            <v>1640000</v>
          </cell>
          <cell r="J14">
            <v>1520000</v>
          </cell>
        </row>
        <row r="15">
          <cell r="B15">
            <v>7</v>
          </cell>
          <cell r="C15">
            <v>3459000</v>
          </cell>
          <cell r="D15">
            <v>7913000</v>
          </cell>
          <cell r="E15">
            <v>1000000</v>
          </cell>
          <cell r="F15">
            <v>1320000</v>
          </cell>
          <cell r="G15">
            <v>1250000</v>
          </cell>
          <cell r="H15">
            <v>1100000</v>
          </cell>
          <cell r="I15">
            <v>1450000</v>
          </cell>
          <cell r="J15">
            <v>1380000</v>
          </cell>
        </row>
        <row r="16">
          <cell r="B16">
            <v>8</v>
          </cell>
          <cell r="C16">
            <v>3144000</v>
          </cell>
          <cell r="D16">
            <v>7293000</v>
          </cell>
          <cell r="E16">
            <v>875000</v>
          </cell>
          <cell r="F16">
            <v>1210000</v>
          </cell>
          <cell r="G16">
            <v>1130000</v>
          </cell>
          <cell r="H16">
            <v>960000</v>
          </cell>
          <cell r="I16">
            <v>1330000</v>
          </cell>
          <cell r="J16">
            <v>1250000</v>
          </cell>
        </row>
        <row r="17">
          <cell r="B17">
            <v>9</v>
          </cell>
          <cell r="C17">
            <v>2888000</v>
          </cell>
          <cell r="D17">
            <v>6767000</v>
          </cell>
          <cell r="E17">
            <v>775000</v>
          </cell>
          <cell r="F17">
            <v>1100000</v>
          </cell>
          <cell r="G17">
            <v>1040000</v>
          </cell>
          <cell r="H17">
            <v>850000</v>
          </cell>
          <cell r="I17">
            <v>1210000</v>
          </cell>
          <cell r="J17">
            <v>1150000</v>
          </cell>
        </row>
        <row r="18">
          <cell r="B18">
            <v>10</v>
          </cell>
          <cell r="C18">
            <v>2638000</v>
          </cell>
          <cell r="D18">
            <v>3257000</v>
          </cell>
          <cell r="E18">
            <v>725000</v>
          </cell>
          <cell r="F18">
            <v>1020000</v>
          </cell>
          <cell r="G18">
            <v>940000</v>
          </cell>
          <cell r="H18">
            <v>800000</v>
          </cell>
          <cell r="I18">
            <v>1120000</v>
          </cell>
          <cell r="J18">
            <v>1040000</v>
          </cell>
        </row>
        <row r="19">
          <cell r="B19">
            <v>11</v>
          </cell>
          <cell r="C19">
            <v>2424000</v>
          </cell>
          <cell r="D19">
            <v>5808000</v>
          </cell>
          <cell r="E19">
            <v>675000</v>
          </cell>
          <cell r="F19">
            <v>940000</v>
          </cell>
          <cell r="G19">
            <v>850000</v>
          </cell>
          <cell r="H19">
            <v>740000</v>
          </cell>
          <cell r="I19">
            <v>1030000</v>
          </cell>
          <cell r="J19">
            <v>940000</v>
          </cell>
        </row>
        <row r="20">
          <cell r="B20">
            <v>12</v>
          </cell>
          <cell r="C20">
            <v>2230000</v>
          </cell>
          <cell r="D20">
            <v>5391000</v>
          </cell>
          <cell r="E20">
            <v>625000</v>
          </cell>
          <cell r="F20">
            <v>860000</v>
          </cell>
          <cell r="G20">
            <v>750000</v>
          </cell>
          <cell r="H20">
            <v>690000</v>
          </cell>
          <cell r="I20">
            <v>950000</v>
          </cell>
          <cell r="J20">
            <v>830000</v>
          </cell>
        </row>
        <row r="21">
          <cell r="B21">
            <v>13</v>
          </cell>
          <cell r="C21">
            <v>2052000</v>
          </cell>
          <cell r="D21">
            <v>5008000</v>
          </cell>
          <cell r="E21">
            <v>575000</v>
          </cell>
          <cell r="F21">
            <v>800000</v>
          </cell>
          <cell r="G21">
            <v>690000</v>
          </cell>
          <cell r="H21">
            <v>630000</v>
          </cell>
          <cell r="I21">
            <v>880000</v>
          </cell>
          <cell r="J21">
            <v>760000</v>
          </cell>
        </row>
        <row r="22">
          <cell r="B22">
            <v>14</v>
          </cell>
          <cell r="C22">
            <v>1883000</v>
          </cell>
          <cell r="D22">
            <v>4641000</v>
          </cell>
          <cell r="E22">
            <v>530000</v>
          </cell>
          <cell r="F22">
            <v>750000</v>
          </cell>
          <cell r="G22">
            <v>630000</v>
          </cell>
          <cell r="H22">
            <v>580000</v>
          </cell>
          <cell r="I22">
            <v>830000</v>
          </cell>
          <cell r="J22">
            <v>700000</v>
          </cell>
        </row>
        <row r="23">
          <cell r="B23">
            <v>15</v>
          </cell>
          <cell r="C23">
            <v>1729000</v>
          </cell>
          <cell r="D23">
            <v>4302000</v>
          </cell>
          <cell r="E23">
            <v>490000</v>
          </cell>
          <cell r="F23">
            <v>720000</v>
          </cell>
          <cell r="G23">
            <v>600000</v>
          </cell>
          <cell r="H23">
            <v>540000</v>
          </cell>
          <cell r="I23">
            <v>790000</v>
          </cell>
          <cell r="J23">
            <v>660000</v>
          </cell>
        </row>
        <row r="24">
          <cell r="B24">
            <v>16</v>
          </cell>
          <cell r="C24">
            <v>1581000</v>
          </cell>
          <cell r="D24">
            <v>3976000</v>
          </cell>
          <cell r="E24">
            <v>450000</v>
          </cell>
          <cell r="F24">
            <v>690000</v>
          </cell>
          <cell r="G24">
            <v>570000</v>
          </cell>
          <cell r="H24">
            <v>500000</v>
          </cell>
          <cell r="I24">
            <v>760000</v>
          </cell>
          <cell r="J24">
            <v>630000</v>
          </cell>
        </row>
        <row r="25">
          <cell r="B25">
            <v>17</v>
          </cell>
          <cell r="C25">
            <v>1445000</v>
          </cell>
          <cell r="D25">
            <v>3678000</v>
          </cell>
          <cell r="E25">
            <v>425000</v>
          </cell>
          <cell r="F25">
            <v>640000</v>
          </cell>
          <cell r="G25">
            <v>500000</v>
          </cell>
          <cell r="H25">
            <v>470000</v>
          </cell>
          <cell r="I25">
            <v>700000</v>
          </cell>
          <cell r="J25">
            <v>550000</v>
          </cell>
        </row>
        <row r="26">
          <cell r="B26">
            <v>18</v>
          </cell>
          <cell r="C26">
            <v>1314000</v>
          </cell>
          <cell r="D26">
            <v>3389000</v>
          </cell>
          <cell r="E26">
            <v>400000</v>
          </cell>
          <cell r="F26">
            <v>580000</v>
          </cell>
          <cell r="G26">
            <v>440000</v>
          </cell>
          <cell r="H26">
            <v>440000</v>
          </cell>
          <cell r="I26">
            <v>640000</v>
          </cell>
          <cell r="J26">
            <v>490000</v>
          </cell>
        </row>
        <row r="27">
          <cell r="B27">
            <v>19</v>
          </cell>
          <cell r="C27">
            <v>1190000</v>
          </cell>
          <cell r="D27">
            <v>3014000</v>
          </cell>
          <cell r="E27">
            <v>375000</v>
          </cell>
          <cell r="F27">
            <v>530000</v>
          </cell>
          <cell r="G27">
            <v>410000</v>
          </cell>
          <cell r="H27">
            <v>410000</v>
          </cell>
          <cell r="I27">
            <v>580000</v>
          </cell>
          <cell r="J27">
            <v>460000</v>
          </cell>
        </row>
        <row r="28">
          <cell r="B28">
            <v>20</v>
          </cell>
          <cell r="C28">
            <v>1054000</v>
          </cell>
          <cell r="D28">
            <v>2604000</v>
          </cell>
          <cell r="E28">
            <v>350000</v>
          </cell>
          <cell r="F28">
            <v>500000</v>
          </cell>
          <cell r="G28">
            <v>380000</v>
          </cell>
          <cell r="H28">
            <v>390000</v>
          </cell>
          <cell r="I28">
            <v>550000</v>
          </cell>
          <cell r="J28">
            <v>420000</v>
          </cell>
        </row>
        <row r="29">
          <cell r="B29">
            <v>21</v>
          </cell>
          <cell r="C29">
            <v>958000</v>
          </cell>
          <cell r="D29">
            <v>2412000</v>
          </cell>
          <cell r="E29">
            <v>325000</v>
          </cell>
          <cell r="F29">
            <v>470000</v>
          </cell>
          <cell r="G29">
            <v>350000</v>
          </cell>
          <cell r="H29">
            <v>360000</v>
          </cell>
          <cell r="I29">
            <v>520000</v>
          </cell>
          <cell r="J29">
            <v>390000</v>
          </cell>
        </row>
        <row r="30">
          <cell r="B30">
            <v>22</v>
          </cell>
          <cell r="C30">
            <v>868000</v>
          </cell>
          <cell r="D30">
            <v>2134000</v>
          </cell>
          <cell r="E30">
            <v>300000</v>
          </cell>
          <cell r="F30">
            <v>390000</v>
          </cell>
          <cell r="G30">
            <v>320000</v>
          </cell>
          <cell r="H30">
            <v>330000</v>
          </cell>
          <cell r="I30">
            <v>430000</v>
          </cell>
          <cell r="J30">
            <v>360000</v>
          </cell>
        </row>
        <row r="31">
          <cell r="B31">
            <v>23</v>
          </cell>
          <cell r="C31">
            <v>789000</v>
          </cell>
          <cell r="D31">
            <v>1900000</v>
          </cell>
          <cell r="E31">
            <v>275000</v>
          </cell>
          <cell r="F31">
            <v>360000</v>
          </cell>
          <cell r="G31">
            <v>290000</v>
          </cell>
          <cell r="H31">
            <v>300000</v>
          </cell>
          <cell r="I31">
            <v>400000</v>
          </cell>
          <cell r="J31">
            <v>320000</v>
          </cell>
        </row>
        <row r="32">
          <cell r="B32">
            <v>24</v>
          </cell>
          <cell r="C32">
            <v>721000</v>
          </cell>
          <cell r="D32">
            <v>1729000</v>
          </cell>
          <cell r="E32">
            <v>250000</v>
          </cell>
          <cell r="F32">
            <v>330000</v>
          </cell>
          <cell r="G32">
            <v>250000</v>
          </cell>
          <cell r="H32">
            <v>280000</v>
          </cell>
          <cell r="I32">
            <v>360000</v>
          </cell>
          <cell r="J32">
            <v>280000</v>
          </cell>
        </row>
        <row r="33">
          <cell r="B33">
            <v>25</v>
          </cell>
          <cell r="C33">
            <v>665000</v>
          </cell>
          <cell r="D33">
            <v>1609000</v>
          </cell>
          <cell r="E33">
            <v>225000</v>
          </cell>
          <cell r="F33">
            <v>310000</v>
          </cell>
          <cell r="G33">
            <v>220000</v>
          </cell>
          <cell r="H33">
            <v>250000</v>
          </cell>
          <cell r="I33">
            <v>340000</v>
          </cell>
          <cell r="J33">
            <v>250000</v>
          </cell>
        </row>
        <row r="34">
          <cell r="B34">
            <v>26</v>
          </cell>
          <cell r="C34">
            <v>613000</v>
          </cell>
          <cell r="D34">
            <v>1496000</v>
          </cell>
          <cell r="E34">
            <v>200000</v>
          </cell>
          <cell r="F34">
            <v>280000</v>
          </cell>
          <cell r="G34">
            <v>190000</v>
          </cell>
          <cell r="H34">
            <v>220000</v>
          </cell>
          <cell r="I34">
            <v>310000</v>
          </cell>
          <cell r="J34">
            <v>21000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Wil-2"/>
      <sheetName val="Amortization Table"/>
      <sheetName val="Sch-5"/>
      <sheetName val="KUMULATIP"/>
      <sheetName val="FORM-B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x"/>
      <sheetName val="HB BARU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APBN"/>
      <sheetName val="Rekap PMG."/>
      <sheetName val="aruskas"/>
      <sheetName val="Hal-1"/>
      <sheetName val="Sheet3"/>
      <sheetName val="TRANS"/>
      <sheetName val="01 A"/>
    </sheetNames>
    <sheetDataSet>
      <sheetData sheetId="0"/>
      <sheetData sheetId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461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1911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129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090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57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3689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031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4912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240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5549000</v>
          </cell>
        </row>
        <row r="15">
          <cell r="B15" t="str">
            <v>TC14C</v>
          </cell>
          <cell r="C15" t="str">
            <v xml:space="preserve"> Tiang beton C14-500 daN E</v>
          </cell>
          <cell r="E15" t="str">
            <v>Btg.</v>
          </cell>
          <cell r="F15">
            <v>6135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1190.384403999997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8351.925703999997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4360.832771999994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31522.374071999995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52974.19999999995</v>
          </cell>
          <cell r="G22">
            <v>34360.832771999994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6302</v>
          </cell>
          <cell r="G23">
            <v>31522.374071999995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16008</v>
          </cell>
          <cell r="G24">
            <v>49636.90141199999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98759</v>
          </cell>
          <cell r="G25">
            <v>46798.442711999996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22247</v>
          </cell>
          <cell r="G26">
            <v>26454.435084000001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31501</v>
          </cell>
          <cell r="G27">
            <v>23605.654715999997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93761</v>
          </cell>
          <cell r="G28">
            <v>26454.435084000001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7258</v>
          </cell>
          <cell r="G29">
            <v>23605.654715999997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9636.90141199999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34500</v>
          </cell>
          <cell r="G31">
            <v>46798.442711999996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1190.384403999997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8351.925703999997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4360.832771999994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.00000000006</v>
          </cell>
          <cell r="G35">
            <v>31522.374071999995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8235.2</v>
          </cell>
          <cell r="G36">
            <v>49636.90141199999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34602</v>
          </cell>
          <cell r="G37">
            <v>31522.374071999995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78302</v>
          </cell>
          <cell r="G38">
            <v>26454.435084000001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21971</v>
          </cell>
          <cell r="G39">
            <v>46798.442711999996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93508</v>
          </cell>
          <cell r="G40">
            <v>26454.435084000001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302762</v>
          </cell>
          <cell r="G41">
            <v>23605.654715999997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65022</v>
          </cell>
          <cell r="G42">
            <v>26454.435084000001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8519</v>
          </cell>
          <cell r="G43">
            <v>23605.654715999997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30012</v>
          </cell>
          <cell r="G44">
            <v>49636.90141199999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605761</v>
          </cell>
          <cell r="G45">
            <v>46798.442711999996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360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54188.756999999998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54188.756999999998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54188.756999999998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6079.318535999992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6079.318535999992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70062.4</v>
          </cell>
          <cell r="G87">
            <v>66079.318535999992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84444.8</v>
          </cell>
          <cell r="G88">
            <v>136545.34597200001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79589</v>
          </cell>
          <cell r="G89">
            <v>66079.318535999992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4188.756999999998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51350.298299999995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6325.342275999988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56325.342275999952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56325.342275999988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1999999998</v>
          </cell>
          <cell r="G97">
            <v>53476.561908000003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4000000001</v>
          </cell>
          <cell r="G98">
            <v>56325.342275999988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6079.318535999992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63240.85983599999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5999999999</v>
          </cell>
          <cell r="G101">
            <v>66079.318535999992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63240.85983599999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6079.318535999992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93042.2</v>
          </cell>
          <cell r="G104">
            <v>66079.318535999992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65812</v>
          </cell>
          <cell r="G105">
            <v>63240.85983599999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102810</v>
          </cell>
          <cell r="G106">
            <v>66079.318535999992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69069</v>
          </cell>
          <cell r="G107">
            <v>63240.85983599999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32651</v>
          </cell>
          <cell r="G108">
            <v>84204.167543999982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78724</v>
          </cell>
          <cell r="G109">
            <v>81355.387176000004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93455.2</v>
          </cell>
          <cell r="G110">
            <v>136545.34597200001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70991.2</v>
          </cell>
          <cell r="G111">
            <v>136545.34597200001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705193.2</v>
          </cell>
          <cell r="G112">
            <v>133696.56560399997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4188.756999999998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54188.756999999998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4188.756999999998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1999999998</v>
          </cell>
          <cell r="G116">
            <v>53476.561908000003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6079.318535999992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63240.85983599999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5999999999</v>
          </cell>
          <cell r="G119">
            <v>66079.318535999992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66079.318535999992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509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62047</v>
          </cell>
          <cell r="G122">
            <v>63240.85983599999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681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26826</v>
          </cell>
          <cell r="G124">
            <v>63240.85983599999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96238</v>
          </cell>
          <cell r="G125">
            <v>84204.167543999982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49694</v>
          </cell>
          <cell r="G126">
            <v>81355.387176000004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30571.2</v>
          </cell>
          <cell r="G127">
            <v>136545.34597200001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65191.2</v>
          </cell>
          <cell r="G128">
            <v>136545.34597200001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37155.2</v>
          </cell>
          <cell r="G129">
            <v>133696.56560399997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4188.756999999998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6079.318535999992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6079.318535999992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6079.318535999992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4451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1686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691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21190.384403999997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5926.333724000002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21190.384403999997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21190.384403999997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786363</v>
          </cell>
          <cell r="G150">
            <v>49636.901411999992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74059</v>
          </cell>
          <cell r="G151">
            <v>34794.342828000001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821990</v>
          </cell>
          <cell r="G152">
            <v>49636.901411999992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8910</v>
          </cell>
          <cell r="G156">
            <v>34794.342828000001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6230.750971999987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400000000001</v>
          </cell>
          <cell r="G158">
            <v>10187.486316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3738.140107999996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4351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68596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1</v>
          </cell>
          <cell r="C211" t="str">
            <v>Pasang LVCB untuk satu jurusan</v>
          </cell>
          <cell r="E211" t="str">
            <v>Unit</v>
          </cell>
        </row>
        <row r="212">
          <cell r="B212" t="str">
            <v>L2</v>
          </cell>
          <cell r="C212" t="str">
            <v>Pasang LVCB untuk dua jurusan komplit dengan perlengkapan SM/CM 8-A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3</v>
          </cell>
          <cell r="C213" t="str">
            <v>Pasang LVCB untuk tiga jurusan komplit dengan perlengkapan SM/CM 8-A/3 Jurusan</v>
          </cell>
          <cell r="E213" t="str">
            <v>Unit</v>
          </cell>
          <cell r="F213">
            <v>14898889</v>
          </cell>
        </row>
        <row r="214">
          <cell r="B214" t="str">
            <v>ocr</v>
          </cell>
          <cell r="C214" t="str">
            <v>SM/CM 5-24 REKLOSER 3P 20 KV 560 A</v>
          </cell>
          <cell r="E214" t="str">
            <v>Unit</v>
          </cell>
          <cell r="G214">
            <v>3244294</v>
          </cell>
        </row>
        <row r="215">
          <cell r="B215" t="str">
            <v>sec</v>
          </cell>
          <cell r="C215" t="str">
            <v>Sectionalizer 3 Phasa</v>
          </cell>
          <cell r="E215" t="str">
            <v>Unit</v>
          </cell>
          <cell r="G215">
            <v>2710693</v>
          </cell>
        </row>
        <row r="216">
          <cell r="B216" t="str">
            <v>L4</v>
          </cell>
          <cell r="C216" t="str">
            <v>Pasang LVCB untuk empat jurusan komplit dengan perlengkapan SM/CM 8-B2 u/4 Jurusan</v>
          </cell>
          <cell r="E216" t="str">
            <v>Unit</v>
          </cell>
          <cell r="F216">
            <v>18785000</v>
          </cell>
          <cell r="G216">
            <v>611862</v>
          </cell>
        </row>
        <row r="217">
          <cell r="B217" t="str">
            <v>M316</v>
          </cell>
          <cell r="C217" t="str">
            <v>M3-16 Pasang ABSW</v>
          </cell>
          <cell r="E217" t="str">
            <v>Unit</v>
          </cell>
          <cell r="F217">
            <v>19250000</v>
          </cell>
          <cell r="G217">
            <v>1322763</v>
          </cell>
        </row>
        <row r="219">
          <cell r="C219" t="str">
            <v>PENARIKAN KAWAT JTM 3 / 1-3 PHASA</v>
          </cell>
        </row>
        <row r="220">
          <cell r="B220" t="str">
            <v>mk32415</v>
          </cell>
          <cell r="C220" t="str">
            <v>TM 3 x AAAC 240 mm2 + 1 x 150 mm2</v>
          </cell>
          <cell r="E220" t="str">
            <v>kms</v>
          </cell>
          <cell r="F220">
            <v>92250000</v>
          </cell>
          <cell r="G220">
            <v>7774080</v>
          </cell>
        </row>
        <row r="221">
          <cell r="B221" t="str">
            <v>mk32412</v>
          </cell>
          <cell r="C221" t="str">
            <v>TM 3 x AAAC 240 mm2 + 1 x 120 mm2</v>
          </cell>
          <cell r="E221" t="str">
            <v>kms</v>
          </cell>
          <cell r="F221">
            <v>88650000</v>
          </cell>
          <cell r="G221">
            <v>7774080</v>
          </cell>
        </row>
        <row r="222">
          <cell r="B222" t="str">
            <v>mk324</v>
          </cell>
          <cell r="C222" t="str">
            <v>TM 3 x AAAC 240 mm2</v>
          </cell>
          <cell r="E222" t="str">
            <v>kms</v>
          </cell>
          <cell r="F222">
            <v>75750000</v>
          </cell>
          <cell r="G222">
            <v>6385860</v>
          </cell>
        </row>
        <row r="223">
          <cell r="B223" t="str">
            <v>mk224</v>
          </cell>
          <cell r="C223" t="str">
            <v>TM 2 x AAAC 240 mm2</v>
          </cell>
          <cell r="E223" t="str">
            <v>kms</v>
          </cell>
          <cell r="F223">
            <v>50500000</v>
          </cell>
          <cell r="G223">
            <v>4303520</v>
          </cell>
        </row>
        <row r="224">
          <cell r="B224" t="str">
            <v>mk31515</v>
          </cell>
          <cell r="C224" t="str">
            <v>TM 3 x AAAC 150 mm2 + 1 x 150 mm2</v>
          </cell>
          <cell r="E224" t="str">
            <v>kms</v>
          </cell>
          <cell r="F224">
            <v>66000000</v>
          </cell>
          <cell r="G224">
            <v>5691740</v>
          </cell>
        </row>
        <row r="225">
          <cell r="B225" t="str">
            <v>mk3157</v>
          </cell>
          <cell r="C225" t="str">
            <v>TM 3 x AAAC 150 mm2 + 1 x 70 mm2</v>
          </cell>
          <cell r="E225" t="str">
            <v>kms</v>
          </cell>
          <cell r="F225">
            <v>58300000</v>
          </cell>
          <cell r="G225">
            <v>5691740</v>
          </cell>
        </row>
        <row r="226">
          <cell r="B226" t="str">
            <v>mk315</v>
          </cell>
          <cell r="C226" t="str">
            <v>TM 3 x AAAC 150 mm2</v>
          </cell>
          <cell r="E226" t="str">
            <v>kms</v>
          </cell>
        </row>
        <row r="227">
          <cell r="B227" t="str">
            <v>mk215</v>
          </cell>
          <cell r="C227" t="str">
            <v>TM 2 x AAAC 150 mm2</v>
          </cell>
          <cell r="E227" t="str">
            <v>kms</v>
          </cell>
        </row>
        <row r="228">
          <cell r="B228" t="str">
            <v>mk3150</v>
          </cell>
          <cell r="C228" t="str">
            <v>TM 3 x AAAC 150 mm2</v>
          </cell>
          <cell r="E228" t="str">
            <v>kms</v>
          </cell>
          <cell r="F228">
            <v>49500000</v>
          </cell>
          <cell r="G228">
            <v>4997620</v>
          </cell>
        </row>
        <row r="229">
          <cell r="B229" t="str">
            <v>mk377</v>
          </cell>
          <cell r="C229" t="str">
            <v>TM 3 x AAAC 70 mm2 + 1 x 70 mm2</v>
          </cell>
          <cell r="E229" t="str">
            <v>kms</v>
          </cell>
          <cell r="F229">
            <v>35200000</v>
          </cell>
          <cell r="G229">
            <v>4997620</v>
          </cell>
        </row>
        <row r="230">
          <cell r="B230" t="str">
            <v>mk375</v>
          </cell>
          <cell r="C230" t="str">
            <v>TM 3 x AAAC 70 mm2 + 1 x 50 mm2</v>
          </cell>
          <cell r="E230" t="str">
            <v>kms</v>
          </cell>
          <cell r="F230">
            <v>42900000</v>
          </cell>
          <cell r="G230">
            <v>4650680</v>
          </cell>
        </row>
        <row r="231">
          <cell r="B231" t="str">
            <v>mk3735</v>
          </cell>
          <cell r="C231" t="str">
            <v>TM 3 x AAAC 70 mm2 + 1 x 35 mm2</v>
          </cell>
          <cell r="E231" t="str">
            <v>kms</v>
          </cell>
          <cell r="F231">
            <v>30902000</v>
          </cell>
          <cell r="G231">
            <v>4650680</v>
          </cell>
        </row>
        <row r="232">
          <cell r="B232" t="str">
            <v>mk37</v>
          </cell>
          <cell r="C232" t="str">
            <v>TM 3 x AAAC 70 mm2</v>
          </cell>
          <cell r="E232" t="str">
            <v>kms</v>
          </cell>
          <cell r="F232">
            <v>26400000</v>
          </cell>
          <cell r="G232">
            <v>4303520</v>
          </cell>
        </row>
        <row r="233">
          <cell r="B233" t="str">
            <v>mk27</v>
          </cell>
          <cell r="C233" t="str">
            <v>TM 2 x AAAC 70 mm2</v>
          </cell>
          <cell r="E233" t="str">
            <v>kms</v>
          </cell>
          <cell r="F233">
            <v>17600000</v>
          </cell>
          <cell r="G233">
            <v>1915280</v>
          </cell>
        </row>
        <row r="234">
          <cell r="B234" t="str">
            <v>mk33535</v>
          </cell>
          <cell r="C234" t="str">
            <v>TM 3 x AAAC 35 mm2 + 1 x 35 mm2</v>
          </cell>
          <cell r="E234" t="str">
            <v>kms</v>
          </cell>
          <cell r="F234">
            <v>18008000</v>
          </cell>
          <cell r="G234">
            <v>3609400</v>
          </cell>
        </row>
        <row r="235">
          <cell r="B235" t="str">
            <v>mk335</v>
          </cell>
          <cell r="C235" t="str">
            <v>TM 3 x AAAC 35 mm2</v>
          </cell>
          <cell r="E235" t="str">
            <v>kms</v>
          </cell>
          <cell r="F235">
            <v>13506000</v>
          </cell>
          <cell r="G235">
            <v>2915280</v>
          </cell>
        </row>
        <row r="236">
          <cell r="B236" t="str">
            <v>mk235</v>
          </cell>
          <cell r="C236" t="str">
            <v>TM 2 x AAAC 35 mm2</v>
          </cell>
          <cell r="E236" t="str">
            <v>kms</v>
          </cell>
          <cell r="F236">
            <v>9004000</v>
          </cell>
        </row>
        <row r="237">
          <cell r="B237" t="str">
            <v>mk1157</v>
          </cell>
          <cell r="C237" t="str">
            <v>TM 1 x AAAC 150 mm2 + 1 x 70 mm2</v>
          </cell>
          <cell r="E237" t="str">
            <v>kms</v>
          </cell>
          <cell r="F237">
            <v>25300000</v>
          </cell>
        </row>
        <row r="238">
          <cell r="B238" t="str">
            <v>mk1127</v>
          </cell>
          <cell r="C238" t="str">
            <v>TM 1 x AAAC 120 mm2 + 1 x 70 mm2</v>
          </cell>
          <cell r="E238" t="str">
            <v>kms</v>
          </cell>
          <cell r="F238">
            <v>21700000</v>
          </cell>
        </row>
        <row r="239">
          <cell r="B239" t="str">
            <v>mk1177</v>
          </cell>
          <cell r="C239" t="str">
            <v>TM 1 x AAAC 70 mm2 + 1 x 70 mm2</v>
          </cell>
          <cell r="E239" t="str">
            <v>kms</v>
          </cell>
          <cell r="F239">
            <v>17600000</v>
          </cell>
          <cell r="G239">
            <v>3609400</v>
          </cell>
        </row>
        <row r="240">
          <cell r="B240" t="str">
            <v>mk175</v>
          </cell>
          <cell r="C240" t="str">
            <v>TM 1 x AAAC 70 mm2 + 1 x 50 mm2</v>
          </cell>
          <cell r="E240" t="str">
            <v>kms</v>
          </cell>
          <cell r="F240">
            <v>15129000</v>
          </cell>
        </row>
        <row r="241">
          <cell r="B241" t="str">
            <v>mk1735</v>
          </cell>
          <cell r="C241" t="str">
            <v>TM 1 x AAAC 70 mm2 + 1 x 35 mm2</v>
          </cell>
          <cell r="E241" t="str">
            <v>kms</v>
          </cell>
          <cell r="F241">
            <v>13302000</v>
          </cell>
        </row>
        <row r="242">
          <cell r="B242" t="str">
            <v>mk13535</v>
          </cell>
          <cell r="C242" t="str">
            <v>TM 1 x AAAC 35 mm2 + 1 x 35 mm2</v>
          </cell>
          <cell r="E242" t="str">
            <v>kms</v>
          </cell>
          <cell r="F242">
            <v>9004000</v>
          </cell>
          <cell r="G242">
            <v>2221160</v>
          </cell>
        </row>
        <row r="243">
          <cell r="B243" t="str">
            <v>mk17</v>
          </cell>
          <cell r="C243" t="str">
            <v>TM 1 x AAAC 70 mm2</v>
          </cell>
          <cell r="E243" t="str">
            <v>kms</v>
          </cell>
          <cell r="F243">
            <v>8800000</v>
          </cell>
          <cell r="G243">
            <v>1874220</v>
          </cell>
        </row>
        <row r="245">
          <cell r="C245" t="str">
            <v>UPAH BORONGAN PEKERJAAN JTR 220 V</v>
          </cell>
        </row>
        <row r="246">
          <cell r="C246" t="str">
            <v>PEMASANGAN PERLENGKAPAN PADA TIANG</v>
          </cell>
        </row>
        <row r="247">
          <cell r="B247" t="str">
            <v>CJ5</v>
          </cell>
          <cell r="C247" t="str">
            <v>CJ 5</v>
          </cell>
          <cell r="E247" t="str">
            <v>Unit</v>
          </cell>
          <cell r="F247">
            <v>45165</v>
          </cell>
          <cell r="G247">
            <v>17209</v>
          </cell>
        </row>
        <row r="248">
          <cell r="B248" t="str">
            <v>CJ6</v>
          </cell>
          <cell r="C248" t="str">
            <v>CJ 6</v>
          </cell>
          <cell r="E248" t="str">
            <v>Unit</v>
          </cell>
          <cell r="F248">
            <v>108541</v>
          </cell>
          <cell r="G248">
            <v>22345</v>
          </cell>
        </row>
        <row r="249">
          <cell r="B249" t="str">
            <v>CJ7</v>
          </cell>
          <cell r="C249" t="str">
            <v>CJ 7</v>
          </cell>
          <cell r="E249" t="str">
            <v>Unit</v>
          </cell>
          <cell r="F249">
            <v>56588.2</v>
          </cell>
          <cell r="G249">
            <v>30109</v>
          </cell>
        </row>
        <row r="250">
          <cell r="B250" t="str">
            <v>CJ8</v>
          </cell>
          <cell r="C250" t="str">
            <v>CJ 8</v>
          </cell>
          <cell r="E250" t="str">
            <v>Unit</v>
          </cell>
          <cell r="F250">
            <v>46929.2</v>
          </cell>
          <cell r="G250">
            <v>17209</v>
          </cell>
        </row>
        <row r="251">
          <cell r="B251" t="str">
            <v>CJ10</v>
          </cell>
          <cell r="C251" t="str">
            <v>CJ 10</v>
          </cell>
          <cell r="E251" t="str">
            <v>Unit</v>
          </cell>
          <cell r="F251">
            <v>43065.2</v>
          </cell>
          <cell r="G251">
            <v>30109</v>
          </cell>
        </row>
        <row r="252">
          <cell r="B252" t="str">
            <v>CJ6X</v>
          </cell>
          <cell r="C252" t="str">
            <v>CJ 6X</v>
          </cell>
          <cell r="E252" t="str">
            <v>Unit</v>
          </cell>
          <cell r="F252">
            <v>109774</v>
          </cell>
          <cell r="G252">
            <v>17209</v>
          </cell>
        </row>
        <row r="253">
          <cell r="B253" t="str">
            <v>SJ5</v>
          </cell>
          <cell r="C253" t="str">
            <v>SJ 5</v>
          </cell>
          <cell r="E253" t="str">
            <v>Unit</v>
          </cell>
          <cell r="F253">
            <v>63678.2</v>
          </cell>
          <cell r="G253">
            <v>17209</v>
          </cell>
        </row>
        <row r="254">
          <cell r="B254" t="str">
            <v>SJ6</v>
          </cell>
          <cell r="C254" t="str">
            <v>SJ 6</v>
          </cell>
          <cell r="E254" t="str">
            <v>Unit</v>
          </cell>
          <cell r="F254">
            <v>138276</v>
          </cell>
          <cell r="G254">
            <v>22345</v>
          </cell>
        </row>
        <row r="255">
          <cell r="B255" t="str">
            <v>SJ7</v>
          </cell>
          <cell r="C255" t="str">
            <v>SJ 7</v>
          </cell>
          <cell r="E255" t="str">
            <v>Unit</v>
          </cell>
          <cell r="F255">
            <v>86323.199999999997</v>
          </cell>
          <cell r="G255">
            <v>24087</v>
          </cell>
        </row>
        <row r="256">
          <cell r="B256" t="str">
            <v>SJ8</v>
          </cell>
          <cell r="C256" t="str">
            <v>SJ 8</v>
          </cell>
          <cell r="E256" t="str">
            <v>Unit</v>
          </cell>
          <cell r="F256">
            <v>63678.2</v>
          </cell>
          <cell r="G256">
            <v>17209</v>
          </cell>
        </row>
        <row r="257">
          <cell r="B257" t="str">
            <v>SJ10</v>
          </cell>
          <cell r="C257" t="str">
            <v>SJ 10</v>
          </cell>
          <cell r="E257" t="str">
            <v>Unit</v>
          </cell>
          <cell r="F257">
            <v>65879.199999999997</v>
          </cell>
          <cell r="G257">
            <v>30109</v>
          </cell>
        </row>
        <row r="258">
          <cell r="B258" t="str">
            <v>SJ6X</v>
          </cell>
          <cell r="C258" t="str">
            <v>SJ 6X</v>
          </cell>
          <cell r="E258" t="str">
            <v>Unit</v>
          </cell>
          <cell r="F258">
            <v>109774</v>
          </cell>
          <cell r="G258">
            <v>17209</v>
          </cell>
        </row>
        <row r="260">
          <cell r="C260" t="str">
            <v>UPAH BORONGAN PEKERJAAN PEMBONGKARAN</v>
          </cell>
        </row>
        <row r="262">
          <cell r="B262" t="str">
            <v>CJ5BK</v>
          </cell>
          <cell r="C262" t="str">
            <v>CJ 5</v>
          </cell>
          <cell r="E262" t="str">
            <v>Unit</v>
          </cell>
          <cell r="G262">
            <v>10325.4</v>
          </cell>
        </row>
        <row r="263">
          <cell r="B263" t="str">
            <v>CJ6BK</v>
          </cell>
          <cell r="C263" t="str">
            <v>CJ 6</v>
          </cell>
          <cell r="E263" t="str">
            <v>Unit</v>
          </cell>
          <cell r="G263">
            <v>13407</v>
          </cell>
        </row>
        <row r="264">
          <cell r="B264" t="str">
            <v>CJ7BK</v>
          </cell>
          <cell r="C264" t="str">
            <v>CJ 7</v>
          </cell>
          <cell r="E264" t="str">
            <v>Unit</v>
          </cell>
          <cell r="G264">
            <v>18065.399999999998</v>
          </cell>
        </row>
        <row r="265">
          <cell r="B265" t="str">
            <v>CJ8BK</v>
          </cell>
          <cell r="C265" t="str">
            <v>CJ 8</v>
          </cell>
          <cell r="E265" t="str">
            <v>Unit</v>
          </cell>
          <cell r="G265">
            <v>10325.4</v>
          </cell>
        </row>
        <row r="266">
          <cell r="B266" t="str">
            <v>CJ10BK</v>
          </cell>
          <cell r="C266" t="str">
            <v>CJ 10</v>
          </cell>
          <cell r="E266" t="str">
            <v>Unit</v>
          </cell>
          <cell r="G266">
            <v>18065.399999999998</v>
          </cell>
        </row>
        <row r="267">
          <cell r="B267" t="str">
            <v>CJ5BKPS</v>
          </cell>
          <cell r="C267" t="str">
            <v>CJ 5</v>
          </cell>
          <cell r="E267" t="str">
            <v>Unit</v>
          </cell>
          <cell r="G267">
            <v>27534.400000000001</v>
          </cell>
        </row>
        <row r="268">
          <cell r="B268" t="str">
            <v>CJ6BKPS</v>
          </cell>
          <cell r="C268" t="str">
            <v>CJ 6</v>
          </cell>
          <cell r="E268" t="str">
            <v>Unit</v>
          </cell>
          <cell r="G268">
            <v>27534.400000000001</v>
          </cell>
        </row>
        <row r="269">
          <cell r="B269" t="str">
            <v>CJ7BKPS</v>
          </cell>
          <cell r="C269" t="str">
            <v>CJ 7</v>
          </cell>
          <cell r="E269" t="str">
            <v>Unit</v>
          </cell>
          <cell r="G269">
            <v>35752</v>
          </cell>
        </row>
        <row r="270">
          <cell r="B270" t="str">
            <v>CJ8BKPS</v>
          </cell>
          <cell r="C270" t="str">
            <v>CJ 8</v>
          </cell>
          <cell r="E270" t="str">
            <v>Unit</v>
          </cell>
          <cell r="G270">
            <v>38539.200000000004</v>
          </cell>
        </row>
        <row r="271">
          <cell r="B271" t="str">
            <v>CJ10BKPS</v>
          </cell>
          <cell r="C271" t="str">
            <v>CJ 10</v>
          </cell>
          <cell r="E271" t="str">
            <v>Unit</v>
          </cell>
          <cell r="G271">
            <v>27534.400000000001</v>
          </cell>
        </row>
        <row r="272">
          <cell r="B272" t="str">
            <v>CJ6XBK</v>
          </cell>
          <cell r="C272" t="str">
            <v>CJ 6X</v>
          </cell>
          <cell r="E272" t="str">
            <v>Unit</v>
          </cell>
          <cell r="G272">
            <v>10325.4</v>
          </cell>
        </row>
        <row r="273">
          <cell r="B273" t="str">
            <v>SJ5BK</v>
          </cell>
          <cell r="C273" t="str">
            <v>SJ 5</v>
          </cell>
          <cell r="E273" t="str">
            <v>Unit</v>
          </cell>
          <cell r="G273">
            <v>10325.4</v>
          </cell>
        </row>
        <row r="274">
          <cell r="B274" t="str">
            <v>SJ6BK</v>
          </cell>
          <cell r="C274" t="str">
            <v>SJ 6</v>
          </cell>
          <cell r="E274" t="str">
            <v>Unit</v>
          </cell>
          <cell r="G274">
            <v>13407</v>
          </cell>
        </row>
        <row r="275">
          <cell r="B275" t="str">
            <v>SJ7BK</v>
          </cell>
          <cell r="C275" t="str">
            <v>SJ 7</v>
          </cell>
          <cell r="E275" t="str">
            <v>Unit</v>
          </cell>
          <cell r="G275">
            <v>14452.199999999999</v>
          </cell>
        </row>
        <row r="276">
          <cell r="B276" t="str">
            <v>SJ8BK</v>
          </cell>
          <cell r="C276" t="str">
            <v>SJ 8</v>
          </cell>
          <cell r="E276" t="str">
            <v>Unit</v>
          </cell>
          <cell r="G276">
            <v>10325.4</v>
          </cell>
        </row>
        <row r="277">
          <cell r="B277" t="str">
            <v>SJ10BK</v>
          </cell>
          <cell r="C277" t="str">
            <v>SJ 10</v>
          </cell>
          <cell r="E277" t="str">
            <v>Unit</v>
          </cell>
          <cell r="G277">
            <v>18065.399999999998</v>
          </cell>
        </row>
        <row r="278">
          <cell r="B278" t="str">
            <v>SJ6XBK</v>
          </cell>
          <cell r="C278" t="str">
            <v>SJ 6X</v>
          </cell>
          <cell r="E278" t="str">
            <v>Unit</v>
          </cell>
          <cell r="G278">
            <v>10325.4</v>
          </cell>
        </row>
        <row r="279">
          <cell r="B279" t="str">
            <v>S11ABK</v>
          </cell>
          <cell r="C279" t="str">
            <v xml:space="preserve"> Tiang S11A</v>
          </cell>
          <cell r="E279" t="str">
            <v>Btg</v>
          </cell>
          <cell r="G279">
            <v>120000</v>
          </cell>
        </row>
        <row r="280">
          <cell r="B280" t="str">
            <v xml:space="preserve"> RS9BK</v>
          </cell>
          <cell r="C280" t="str">
            <v xml:space="preserve"> Tiang RS9/C9-100</v>
          </cell>
          <cell r="E280" t="str">
            <v>Btg</v>
          </cell>
          <cell r="G280">
            <v>120000</v>
          </cell>
        </row>
        <row r="281">
          <cell r="B281" t="str">
            <v>J5TBK</v>
          </cell>
          <cell r="C281" t="str">
            <v>J 5 T  /  CJ 2</v>
          </cell>
          <cell r="E281" t="str">
            <v>Unit</v>
          </cell>
          <cell r="G281">
            <v>10325.4</v>
          </cell>
        </row>
        <row r="282">
          <cell r="B282" t="str">
            <v>J7TBK</v>
          </cell>
          <cell r="C282" t="str">
            <v>J 7 T  /  CJ 3</v>
          </cell>
          <cell r="E282" t="str">
            <v>Unit</v>
          </cell>
          <cell r="G282">
            <v>10325.4</v>
          </cell>
        </row>
        <row r="283">
          <cell r="B283" t="str">
            <v>J6TBK</v>
          </cell>
          <cell r="C283" t="str">
            <v>J 6 T  /  CJ 4</v>
          </cell>
          <cell r="E283" t="str">
            <v>Unit</v>
          </cell>
          <cell r="G283">
            <v>13407</v>
          </cell>
        </row>
        <row r="284">
          <cell r="B284" t="str">
            <v>SA1BK</v>
          </cell>
          <cell r="C284" t="str">
            <v xml:space="preserve">SA 1 </v>
          </cell>
          <cell r="E284" t="str">
            <v>Unit</v>
          </cell>
          <cell r="G284">
            <v>12714.230642399998</v>
          </cell>
        </row>
        <row r="285">
          <cell r="B285" t="str">
            <v>SA5BK</v>
          </cell>
          <cell r="C285" t="str">
            <v>SA 5</v>
          </cell>
          <cell r="E285" t="str">
            <v>Unit</v>
          </cell>
          <cell r="G285">
            <v>15872.6610504</v>
          </cell>
        </row>
        <row r="286">
          <cell r="B286" t="str">
            <v>SA6BK</v>
          </cell>
          <cell r="C286" t="str">
            <v>SA 6</v>
          </cell>
          <cell r="E286" t="str">
            <v>Unit</v>
          </cell>
          <cell r="G286">
            <v>29782.140847199993</v>
          </cell>
        </row>
        <row r="287">
          <cell r="B287" t="str">
            <v>SC7ABK</v>
          </cell>
          <cell r="C287" t="str">
            <v>SC 7 - A</v>
          </cell>
          <cell r="E287" t="str">
            <v>Unit</v>
          </cell>
          <cell r="G287">
            <v>50522.500526399985</v>
          </cell>
        </row>
        <row r="288">
          <cell r="B288" t="str">
            <v>B1ABK</v>
          </cell>
          <cell r="C288" t="str">
            <v>B 1-A</v>
          </cell>
          <cell r="E288" t="str">
            <v>Unit</v>
          </cell>
          <cell r="G288">
            <v>32513.254199999996</v>
          </cell>
        </row>
        <row r="289">
          <cell r="B289" t="str">
            <v>B2BK</v>
          </cell>
          <cell r="C289" t="str">
            <v>B 2</v>
          </cell>
          <cell r="E289" t="str">
            <v>Unit</v>
          </cell>
          <cell r="G289">
            <v>39647.591121599995</v>
          </cell>
        </row>
        <row r="290">
          <cell r="B290" t="str">
            <v>SC1A'BKPS</v>
          </cell>
          <cell r="C290" t="str">
            <v>SC1A'</v>
          </cell>
          <cell r="E290" t="str">
            <v>Unit</v>
          </cell>
          <cell r="G290">
            <v>32085.937144800002</v>
          </cell>
        </row>
        <row r="291">
          <cell r="B291" t="str">
            <v>SC2A'BKPS</v>
          </cell>
          <cell r="C291" t="str">
            <v>SC2A'</v>
          </cell>
          <cell r="E291" t="str">
            <v>Unit</v>
          </cell>
          <cell r="G291">
            <v>105726.90965759999</v>
          </cell>
        </row>
        <row r="292">
          <cell r="B292" t="str">
            <v>P12CBK</v>
          </cell>
          <cell r="C292" t="str">
            <v>P12C</v>
          </cell>
          <cell r="E292" t="str">
            <v>Unit</v>
          </cell>
          <cell r="G292">
            <v>22846.799999999999</v>
          </cell>
        </row>
        <row r="293">
          <cell r="B293" t="str">
            <v>CC8-A'BK</v>
          </cell>
          <cell r="C293" t="str">
            <v>CC8-A'</v>
          </cell>
          <cell r="E293" t="str">
            <v>Unit</v>
          </cell>
          <cell r="G293">
            <v>80217.939362399979</v>
          </cell>
        </row>
        <row r="294">
          <cell r="B294" t="str">
            <v>CC1ABK</v>
          </cell>
          <cell r="C294" t="str">
            <v>CC1-A</v>
          </cell>
          <cell r="E294" t="str">
            <v>Unit</v>
          </cell>
          <cell r="G294">
            <v>33795.205365599992</v>
          </cell>
        </row>
        <row r="295">
          <cell r="B295" t="str">
            <v>CM55BK</v>
          </cell>
          <cell r="C295" t="str">
            <v>CM 5 - 5</v>
          </cell>
          <cell r="E295" t="str">
            <v>Unit</v>
          </cell>
          <cell r="G295">
            <v>12714.230642399998</v>
          </cell>
        </row>
        <row r="296">
          <cell r="B296" t="str">
            <v>CM59BK</v>
          </cell>
          <cell r="C296" t="str">
            <v>CM 5 - 9 ( FCO )</v>
          </cell>
          <cell r="E296" t="str">
            <v>Unit</v>
          </cell>
          <cell r="G296">
            <v>29782.140847199993</v>
          </cell>
        </row>
        <row r="297">
          <cell r="B297" t="str">
            <v>CM520BK</v>
          </cell>
          <cell r="C297" t="str">
            <v>CM 5 -20</v>
          </cell>
          <cell r="E297" t="str">
            <v>Unit</v>
          </cell>
          <cell r="G297">
            <v>20876.605696800001</v>
          </cell>
        </row>
        <row r="298">
          <cell r="B298" t="str">
            <v>CC2ABK</v>
          </cell>
          <cell r="C298" t="str">
            <v>CC2-A</v>
          </cell>
          <cell r="E298" t="str">
            <v>Unit</v>
          </cell>
          <cell r="G298">
            <v>39647.591121599995</v>
          </cell>
        </row>
        <row r="299">
          <cell r="B299" t="str">
            <v>Bk377</v>
          </cell>
          <cell r="C299" t="str">
            <v>TM 3 x AAAC 70 mm2 + 1 x 70 mm2</v>
          </cell>
          <cell r="E299" t="str">
            <v>kms</v>
          </cell>
          <cell r="G299">
            <v>2998572</v>
          </cell>
        </row>
        <row r="300">
          <cell r="B300" t="str">
            <v>Bk33535</v>
          </cell>
          <cell r="C300" t="str">
            <v>TM 3 x AAAC 35 mm2 + 1 x 35 mm2</v>
          </cell>
          <cell r="E300" t="str">
            <v>kms</v>
          </cell>
          <cell r="G300">
            <v>2165640</v>
          </cell>
        </row>
        <row r="301">
          <cell r="B301" t="str">
            <v>bk37</v>
          </cell>
          <cell r="C301" t="str">
            <v>TM 3 x AAAC 70 mm2</v>
          </cell>
          <cell r="E301" t="str">
            <v>kms</v>
          </cell>
          <cell r="G301">
            <v>2582112</v>
          </cell>
        </row>
        <row r="302">
          <cell r="B302" t="str">
            <v>Bk1177</v>
          </cell>
          <cell r="C302" t="str">
            <v>TM 1 x AAAC 70 mm2 + 1 x 70 mm2</v>
          </cell>
          <cell r="E302" t="str">
            <v>kms</v>
          </cell>
          <cell r="G302">
            <v>2165640</v>
          </cell>
        </row>
        <row r="303">
          <cell r="B303" t="str">
            <v>Bk17</v>
          </cell>
          <cell r="C303" t="str">
            <v>TM 1 x AAAC 70 mm2</v>
          </cell>
          <cell r="E303" t="str">
            <v>kms</v>
          </cell>
          <cell r="G303">
            <v>1124532</v>
          </cell>
        </row>
        <row r="304">
          <cell r="B304" t="str">
            <v>bk13535</v>
          </cell>
          <cell r="C304" t="str">
            <v>TM 1 x AAAC 35 mm2 + 1 x 35 mm2</v>
          </cell>
          <cell r="E304" t="str">
            <v>kms</v>
          </cell>
          <cell r="G304">
            <v>1332696</v>
          </cell>
        </row>
        <row r="305">
          <cell r="B305" t="str">
            <v>CE129bk</v>
          </cell>
          <cell r="C305" t="str">
            <v>CE  1 - 2(9M)</v>
          </cell>
          <cell r="E305" t="str">
            <v>Unit</v>
          </cell>
          <cell r="G305">
            <v>15872.4</v>
          </cell>
        </row>
        <row r="306">
          <cell r="B306" t="str">
            <v>SC1ABK</v>
          </cell>
          <cell r="C306" t="str">
            <v>SC1A</v>
          </cell>
          <cell r="E306" t="str">
            <v>Unit</v>
          </cell>
          <cell r="G306">
            <v>32513.254199999996</v>
          </cell>
        </row>
        <row r="307">
          <cell r="B307" t="str">
            <v>SC2ABK</v>
          </cell>
          <cell r="C307" t="str">
            <v>SC 2 - A</v>
          </cell>
          <cell r="E307" t="str">
            <v>Unit</v>
          </cell>
          <cell r="G307">
            <v>39647.591121599995</v>
          </cell>
        </row>
        <row r="308">
          <cell r="B308" t="str">
            <v>CE129bk</v>
          </cell>
          <cell r="C308" t="str">
            <v>CE  1 - 2(9M)</v>
          </cell>
          <cell r="E308" t="str">
            <v>Unit</v>
          </cell>
          <cell r="G308">
            <v>15872.4</v>
          </cell>
        </row>
        <row r="309">
          <cell r="B309" t="str">
            <v>TR50BK</v>
          </cell>
          <cell r="C309" t="str">
            <v>Trafo 1 Phasa 50 KVA + Bracket</v>
          </cell>
          <cell r="E309" t="str">
            <v>Unit</v>
          </cell>
          <cell r="G309">
            <v>170752.19999999998</v>
          </cell>
        </row>
        <row r="312">
          <cell r="C312" t="str">
            <v>PEMASANGAN PERLENGKAPAN PADA TIANG</v>
          </cell>
        </row>
        <row r="313">
          <cell r="C313" t="str">
            <v>DENGAN TWISTED CABLE</v>
          </cell>
        </row>
        <row r="314">
          <cell r="B314" t="str">
            <v>J5T</v>
          </cell>
          <cell r="C314" t="str">
            <v>J 5 T  /  CJ 2</v>
          </cell>
          <cell r="E314" t="str">
            <v>Unit</v>
          </cell>
          <cell r="F314">
            <v>78386</v>
          </cell>
          <cell r="G314">
            <v>17209</v>
          </cell>
        </row>
        <row r="315">
          <cell r="B315" t="str">
            <v>J7T</v>
          </cell>
          <cell r="C315" t="str">
            <v>J 7 T  /  CJ 3</v>
          </cell>
          <cell r="E315" t="str">
            <v>Unit</v>
          </cell>
          <cell r="F315">
            <v>96373</v>
          </cell>
          <cell r="G315">
            <v>17209</v>
          </cell>
        </row>
        <row r="316">
          <cell r="B316" t="str">
            <v>J6T</v>
          </cell>
          <cell r="C316" t="str">
            <v>J 6 T  /  CJ 4</v>
          </cell>
          <cell r="E316" t="str">
            <v>Unit</v>
          </cell>
          <cell r="F316">
            <v>87856</v>
          </cell>
          <cell r="G316">
            <v>22345</v>
          </cell>
        </row>
        <row r="317">
          <cell r="B317" t="str">
            <v>MJ6T</v>
          </cell>
          <cell r="C317" t="str">
            <v>MJ 6 T</v>
          </cell>
          <cell r="E317" t="str">
            <v>Unit</v>
          </cell>
          <cell r="F317">
            <v>23803</v>
          </cell>
          <cell r="G317">
            <v>12486</v>
          </cell>
        </row>
        <row r="320">
          <cell r="C320" t="str">
            <v>PENARIKAN HANTARAN JTR u/Kms</v>
          </cell>
        </row>
        <row r="321">
          <cell r="C321" t="str">
            <v>PENARIKAN KAWAT</v>
          </cell>
        </row>
        <row r="322">
          <cell r="B322" t="str">
            <v>rk277</v>
          </cell>
          <cell r="C322" t="str">
            <v>TR 2 x AAAC 70 mm2 + 1 x AAAC 70 mm2</v>
          </cell>
          <cell r="E322" t="str">
            <v>kms</v>
          </cell>
          <cell r="F322">
            <v>26400000</v>
          </cell>
          <cell r="G322">
            <v>3609400</v>
          </cell>
        </row>
        <row r="323">
          <cell r="B323" t="str">
            <v>rk2735</v>
          </cell>
          <cell r="C323" t="str">
            <v>TR 2 x AAAC 70 mm2 + 1 x AAAC 35 mm2</v>
          </cell>
          <cell r="E323" t="str">
            <v>kms</v>
          </cell>
          <cell r="F323">
            <v>22102000</v>
          </cell>
          <cell r="G323">
            <v>3262440</v>
          </cell>
        </row>
        <row r="324">
          <cell r="B324" t="str">
            <v>rk3735</v>
          </cell>
          <cell r="C324" t="str">
            <v>TR 3 x AAAC 70 mm2 + 1 x AAAC 35 mm2</v>
          </cell>
          <cell r="E324" t="str">
            <v>kms</v>
          </cell>
          <cell r="F324">
            <v>30902000</v>
          </cell>
          <cell r="G324">
            <v>4303520</v>
          </cell>
        </row>
        <row r="325">
          <cell r="B325" t="str">
            <v>rk27</v>
          </cell>
          <cell r="C325" t="str">
            <v>TR 2 x AAAC 70 mm2</v>
          </cell>
          <cell r="E325" t="str">
            <v>kms</v>
          </cell>
          <cell r="F325">
            <v>17600000</v>
          </cell>
          <cell r="G325">
            <v>2568320</v>
          </cell>
        </row>
        <row r="326">
          <cell r="B326" t="str">
            <v>rk25535</v>
          </cell>
          <cell r="C326" t="str">
            <v>TR 2 x AAAC 55 mm2 + 1 x AAAC 35 mm2</v>
          </cell>
          <cell r="E326" t="str">
            <v>kms</v>
          </cell>
          <cell r="F326">
            <v>17160000</v>
          </cell>
          <cell r="G326">
            <v>2221160</v>
          </cell>
        </row>
        <row r="327">
          <cell r="B327" t="str">
            <v>rk255</v>
          </cell>
          <cell r="C327" t="str">
            <v>TR 2 x AAAC 55 mm2</v>
          </cell>
          <cell r="E327" t="str">
            <v>kms</v>
          </cell>
          <cell r="F327">
            <v>12658000</v>
          </cell>
          <cell r="G327">
            <v>1874220</v>
          </cell>
        </row>
        <row r="328">
          <cell r="B328" t="str">
            <v>rk235</v>
          </cell>
          <cell r="C328" t="str">
            <v>TR 2 x AAAC 35 mm2</v>
          </cell>
          <cell r="E328" t="str">
            <v>kms</v>
          </cell>
          <cell r="F328">
            <v>9004000</v>
          </cell>
          <cell r="G328">
            <v>1665880</v>
          </cell>
        </row>
        <row r="330">
          <cell r="C330" t="str">
            <v>PENARIKAN KABEL</v>
          </cell>
        </row>
        <row r="331">
          <cell r="B331" t="str">
            <v>TX642</v>
          </cell>
          <cell r="C331" t="str">
            <v>TX # 6, 4, 2</v>
          </cell>
          <cell r="E331" t="str">
            <v>kms</v>
          </cell>
          <cell r="G331">
            <v>1110580</v>
          </cell>
        </row>
        <row r="332">
          <cell r="B332" t="str">
            <v>rl375</v>
          </cell>
          <cell r="C332" t="str">
            <v>NFA2X-T 3 x 70 + N 50 mm2</v>
          </cell>
          <cell r="E332" t="str">
            <v>kms</v>
          </cell>
          <cell r="F332">
            <v>34150000</v>
          </cell>
          <cell r="G332">
            <v>3609400</v>
          </cell>
        </row>
        <row r="333">
          <cell r="B333" t="str">
            <v>rl275</v>
          </cell>
          <cell r="C333" t="str">
            <v>NFA2X-T 2 x 70 + N 50 mm2</v>
          </cell>
          <cell r="E333" t="str">
            <v>kms</v>
          </cell>
          <cell r="F333">
            <v>26500000</v>
          </cell>
          <cell r="G333">
            <v>2915280</v>
          </cell>
        </row>
        <row r="334">
          <cell r="B334" t="str">
            <v>rl2355</v>
          </cell>
          <cell r="C334" t="str">
            <v>NFA2X-T 2 x 35 + N 50 mm2</v>
          </cell>
          <cell r="E334" t="str">
            <v>kms</v>
          </cell>
          <cell r="G334">
            <v>1874220</v>
          </cell>
        </row>
        <row r="335">
          <cell r="B335" t="str">
            <v>rl3535</v>
          </cell>
          <cell r="C335" t="str">
            <v>NFA2X-T 3 x 50 + N 35 mm2</v>
          </cell>
          <cell r="E335" t="str">
            <v>kms</v>
          </cell>
          <cell r="G335">
            <v>2568320</v>
          </cell>
        </row>
        <row r="336">
          <cell r="B336" t="str">
            <v>rl22525</v>
          </cell>
          <cell r="C336" t="str">
            <v>NFA2X-T 2 x 25 + N 25 mm2</v>
          </cell>
          <cell r="E336" t="str">
            <v>kms</v>
          </cell>
          <cell r="G336">
            <v>1874220</v>
          </cell>
        </row>
        <row r="338">
          <cell r="C338" t="str">
            <v>PENARIKAN SAMBUNGAN RUMAH (SR)</v>
          </cell>
        </row>
        <row r="339">
          <cell r="B339" t="str">
            <v>sr1</v>
          </cell>
          <cell r="C339" t="str">
            <v>SR 1 PHASA</v>
          </cell>
          <cell r="E339" t="str">
            <v>Unit</v>
          </cell>
          <cell r="G339">
            <v>19122</v>
          </cell>
        </row>
        <row r="340">
          <cell r="B340" t="str">
            <v>sr3</v>
          </cell>
          <cell r="C340" t="str">
            <v>SR 3 PHASA</v>
          </cell>
          <cell r="E340" t="str">
            <v>Unit</v>
          </cell>
          <cell r="G340">
            <v>45951</v>
          </cell>
        </row>
        <row r="342">
          <cell r="C342" t="str">
            <v>UPAH BORONGAN PEMASANGAN TRAFO DAN</v>
          </cell>
        </row>
        <row r="343">
          <cell r="C343" t="str">
            <v>KONSTRUKSI</v>
          </cell>
        </row>
        <row r="344">
          <cell r="B344" t="str">
            <v>t25</v>
          </cell>
          <cell r="C344" t="str">
            <v>Trafo 1 Phasa 25 KVA + Bracket</v>
          </cell>
          <cell r="E344" t="str">
            <v>Unit</v>
          </cell>
          <cell r="G344">
            <v>284587</v>
          </cell>
        </row>
        <row r="345">
          <cell r="B345" t="str">
            <v>t50</v>
          </cell>
          <cell r="C345" t="str">
            <v>Trafo 1 Phasa 50 KVA + Bracket</v>
          </cell>
          <cell r="E345" t="str">
            <v>Unit</v>
          </cell>
          <cell r="F345">
            <v>23600000</v>
          </cell>
          <cell r="G345">
            <v>284587</v>
          </cell>
        </row>
        <row r="346">
          <cell r="B346" t="str">
            <v>t350</v>
          </cell>
          <cell r="C346" t="str">
            <v>Trafo 3 Phasa 50 KVA 1 tiang (SG/CG 312 A)</v>
          </cell>
          <cell r="E346" t="str">
            <v>Unit</v>
          </cell>
          <cell r="F346">
            <v>33800000</v>
          </cell>
          <cell r="G346">
            <v>996055</v>
          </cell>
        </row>
        <row r="347">
          <cell r="B347" t="str">
            <v>t3100</v>
          </cell>
          <cell r="C347" t="str">
            <v xml:space="preserve">Trafo 3 Phasa 100 KVA </v>
          </cell>
          <cell r="E347" t="str">
            <v>Unit</v>
          </cell>
          <cell r="F347">
            <v>41500000</v>
          </cell>
          <cell r="G347">
            <v>2229592</v>
          </cell>
        </row>
        <row r="348">
          <cell r="B348" t="str">
            <v>t3160</v>
          </cell>
          <cell r="C348" t="str">
            <v xml:space="preserve">Trafo 3 Phasa 160 KVA </v>
          </cell>
          <cell r="E348" t="str">
            <v>Unit</v>
          </cell>
          <cell r="F348">
            <v>56700000</v>
          </cell>
          <cell r="G348">
            <v>2449256</v>
          </cell>
        </row>
        <row r="349">
          <cell r="B349" t="str">
            <v>t3200</v>
          </cell>
          <cell r="C349" t="str">
            <v>Trafo 3 Phasa 200 KVA 2 tiang (SG/CG 313)</v>
          </cell>
          <cell r="E349" t="str">
            <v>Unit</v>
          </cell>
          <cell r="F349">
            <v>65000000</v>
          </cell>
          <cell r="G349">
            <v>2668920</v>
          </cell>
        </row>
        <row r="350">
          <cell r="B350" t="str">
            <v>t3250</v>
          </cell>
          <cell r="C350" t="str">
            <v>Trafo 3 Phasa 250 KVA 2 tiang (SG/CG 313)</v>
          </cell>
          <cell r="E350" t="str">
            <v>Unit</v>
          </cell>
          <cell r="F350">
            <v>72000000</v>
          </cell>
        </row>
        <row r="351">
          <cell r="E351" t="str">
            <v>Unit</v>
          </cell>
        </row>
        <row r="352">
          <cell r="B352" t="str">
            <v>CG10550</v>
          </cell>
          <cell r="C352" t="str">
            <v xml:space="preserve"> CG105 - 50</v>
          </cell>
          <cell r="E352" t="str">
            <v>Unit</v>
          </cell>
          <cell r="F352">
            <v>1112501.5</v>
          </cell>
        </row>
        <row r="353">
          <cell r="B353" t="str">
            <v>CG312B50</v>
          </cell>
          <cell r="C353" t="str">
            <v xml:space="preserve"> CG312 - B ( Trafo 50 kVA 3 Ph 1 Tiang )</v>
          </cell>
          <cell r="E353" t="str">
            <v>Unit</v>
          </cell>
          <cell r="F353">
            <v>9970518.8920000046</v>
          </cell>
        </row>
        <row r="354">
          <cell r="B354" t="str">
            <v>CG312B100</v>
          </cell>
          <cell r="C354" t="str">
            <v xml:space="preserve"> CG312 - B ( Trafo 100 kVA 3 Ph 1 Tiang )</v>
          </cell>
          <cell r="E354" t="str">
            <v>Unit</v>
          </cell>
          <cell r="F354">
            <v>9970518.8920000046</v>
          </cell>
        </row>
        <row r="355">
          <cell r="B355" t="str">
            <v>CG313160</v>
          </cell>
          <cell r="C355" t="str">
            <v xml:space="preserve"> CG 313 </v>
          </cell>
          <cell r="E355" t="str">
            <v>Unit</v>
          </cell>
          <cell r="F355">
            <v>8402447</v>
          </cell>
        </row>
        <row r="356">
          <cell r="B356" t="str">
            <v>CG313200</v>
          </cell>
          <cell r="C356" t="str">
            <v xml:space="preserve"> CG 313 ( Trafo 200 Kva 3 Ph 2 Tiang )</v>
          </cell>
          <cell r="E356" t="str">
            <v>Unit</v>
          </cell>
        </row>
        <row r="357">
          <cell r="E357" t="str">
            <v>Unit</v>
          </cell>
        </row>
        <row r="358">
          <cell r="C358" t="str">
            <v>UPAH BORONGAN PEKERJAAN KABEL TANAH</v>
          </cell>
          <cell r="E358" t="str">
            <v>Unit</v>
          </cell>
        </row>
        <row r="359">
          <cell r="B359" t="str">
            <v>tk324id</v>
          </cell>
          <cell r="C359" t="str">
            <v>Terminating Kabel 3 x 240 mm2 ID</v>
          </cell>
          <cell r="E359" t="str">
            <v>Unit</v>
          </cell>
          <cell r="F359">
            <v>2750000</v>
          </cell>
          <cell r="G359">
            <v>395555.01500000001</v>
          </cell>
        </row>
        <row r="360">
          <cell r="B360" t="str">
            <v>tk1300id</v>
          </cell>
          <cell r="C360" t="str">
            <v>Terminating Kabel 1 x 300 mm2 ID</v>
          </cell>
          <cell r="E360" t="str">
            <v>Unit</v>
          </cell>
          <cell r="F360">
            <v>1950000</v>
          </cell>
          <cell r="G360">
            <v>131850.80800000002</v>
          </cell>
        </row>
        <row r="361">
          <cell r="B361" t="str">
            <v>tk1300od</v>
          </cell>
          <cell r="C361" t="str">
            <v>Terminating Kabel 1 x 300 mm2 OD</v>
          </cell>
          <cell r="E361" t="str">
            <v>Unit</v>
          </cell>
          <cell r="F361">
            <v>2150000</v>
          </cell>
          <cell r="G361">
            <v>152723.90400000001</v>
          </cell>
        </row>
        <row r="362">
          <cell r="B362" t="str">
            <v>tk324od</v>
          </cell>
          <cell r="C362" t="str">
            <v>Terminating Kabel 3 x 240 mm2 OD</v>
          </cell>
          <cell r="E362" t="str">
            <v>Unit</v>
          </cell>
          <cell r="F362">
            <v>3300000</v>
          </cell>
          <cell r="G362">
            <v>458170.41650000005</v>
          </cell>
        </row>
        <row r="363">
          <cell r="B363" t="str">
            <v>skb240</v>
          </cell>
          <cell r="C363" t="str">
            <v>Sepatu Kabel Bimetal 240 - 300 mm2 (2 lubang)</v>
          </cell>
          <cell r="E363" t="str">
            <v>Unit</v>
          </cell>
          <cell r="F363">
            <v>95323</v>
          </cell>
          <cell r="G363">
            <v>7400.9249999999993</v>
          </cell>
        </row>
        <row r="364">
          <cell r="B364" t="str">
            <v>skb150</v>
          </cell>
          <cell r="C364" t="str">
            <v>Sepatu Kabel Bimetal 150 mm2 (2 lubang)</v>
          </cell>
          <cell r="E364" t="str">
            <v>Unit</v>
          </cell>
          <cell r="F364">
            <v>72792</v>
          </cell>
          <cell r="G364">
            <v>5978.7325000000001</v>
          </cell>
        </row>
        <row r="365">
          <cell r="B365" t="str">
            <v>xlpe324</v>
          </cell>
          <cell r="C365" t="str">
            <v>Kabel XLPE 3 x 240 mm2 (Three Core)</v>
          </cell>
          <cell r="E365" t="str">
            <v>Unit</v>
          </cell>
          <cell r="F365">
            <v>360000</v>
          </cell>
          <cell r="G365">
            <v>14228.476500000001</v>
          </cell>
        </row>
        <row r="366">
          <cell r="B366" t="str">
            <v>nyy150</v>
          </cell>
          <cell r="C366" t="str">
            <v>Kabel NYY 1 x 150 mm2</v>
          </cell>
          <cell r="E366" t="str">
            <v>Unit</v>
          </cell>
          <cell r="F366">
            <v>124095</v>
          </cell>
          <cell r="G366">
            <v>857.62100000000009</v>
          </cell>
        </row>
        <row r="368">
          <cell r="C368" t="str">
            <v xml:space="preserve">  Bongkar</v>
          </cell>
        </row>
        <row r="369">
          <cell r="B369" t="str">
            <v>bSC1</v>
          </cell>
          <cell r="C369" t="str">
            <v xml:space="preserve">    Bongkar SC 1</v>
          </cell>
          <cell r="E369" t="str">
            <v>Unit</v>
          </cell>
        </row>
        <row r="370">
          <cell r="B370" t="str">
            <v>bSC1A</v>
          </cell>
          <cell r="C370" t="str">
            <v xml:space="preserve">    Bongkar SC 1 - A</v>
          </cell>
          <cell r="E370" t="str">
            <v>Unit</v>
          </cell>
        </row>
        <row r="371">
          <cell r="B371" t="str">
            <v>bSC1B</v>
          </cell>
          <cell r="C371" t="str">
            <v xml:space="preserve">    Bongkar SC 1 - B</v>
          </cell>
          <cell r="E371" t="str">
            <v>Unit</v>
          </cell>
        </row>
        <row r="372">
          <cell r="B372" t="str">
            <v>bSC1C</v>
          </cell>
          <cell r="C372" t="str">
            <v xml:space="preserve">    Bongkar SC 1 - C</v>
          </cell>
          <cell r="E372" t="str">
            <v>Unit</v>
          </cell>
        </row>
        <row r="373">
          <cell r="B373" t="str">
            <v>bSC2</v>
          </cell>
          <cell r="C373" t="str">
            <v xml:space="preserve">    Bongkar SC 2 </v>
          </cell>
          <cell r="E373" t="str">
            <v>Unit</v>
          </cell>
        </row>
        <row r="374">
          <cell r="B374" t="str">
            <v>bSC2A</v>
          </cell>
          <cell r="C374" t="str">
            <v xml:space="preserve">    Bongkar SC 2 - A</v>
          </cell>
          <cell r="E374" t="str">
            <v>Unit</v>
          </cell>
        </row>
        <row r="375">
          <cell r="B375" t="str">
            <v>bSC21</v>
          </cell>
          <cell r="C375" t="str">
            <v xml:space="preserve">    Bongkar SC 2 - 1</v>
          </cell>
          <cell r="E375" t="str">
            <v>Unit</v>
          </cell>
        </row>
        <row r="376">
          <cell r="B376" t="str">
            <v>bSC3</v>
          </cell>
          <cell r="C376" t="str">
            <v xml:space="preserve">    Bongkar SC 3</v>
          </cell>
          <cell r="E376" t="str">
            <v>Unit</v>
          </cell>
        </row>
        <row r="377">
          <cell r="B377" t="str">
            <v>bSC7</v>
          </cell>
          <cell r="C377" t="str">
            <v xml:space="preserve">    Bongkar SC 7</v>
          </cell>
          <cell r="E377" t="str">
            <v>Unit</v>
          </cell>
        </row>
        <row r="378">
          <cell r="B378" t="str">
            <v>bSC7A</v>
          </cell>
          <cell r="C378" t="str">
            <v xml:space="preserve">    Bongkar SC 7 - A</v>
          </cell>
          <cell r="E378" t="str">
            <v>Unit</v>
          </cell>
        </row>
        <row r="379">
          <cell r="B379" t="str">
            <v>bSC8</v>
          </cell>
          <cell r="C379" t="str">
            <v xml:space="preserve">    Bongkar SC 8</v>
          </cell>
          <cell r="E379" t="str">
            <v>Unit</v>
          </cell>
        </row>
        <row r="380">
          <cell r="B380" t="str">
            <v>bSC8A</v>
          </cell>
          <cell r="C380" t="str">
            <v xml:space="preserve">    Bongkar SC 8 - A</v>
          </cell>
          <cell r="E380" t="str">
            <v>Unit</v>
          </cell>
        </row>
        <row r="381">
          <cell r="B381" t="str">
            <v>bSC8B</v>
          </cell>
          <cell r="C381" t="str">
            <v xml:space="preserve">    Bongkar SC 8 - B</v>
          </cell>
          <cell r="E381" t="str">
            <v>Unit</v>
          </cell>
        </row>
        <row r="382">
          <cell r="B382" t="str">
            <v>bSC9</v>
          </cell>
          <cell r="C382" t="str">
            <v xml:space="preserve">    Bongkar SC 9</v>
          </cell>
          <cell r="E382" t="str">
            <v>Unit</v>
          </cell>
        </row>
        <row r="383">
          <cell r="B383" t="str">
            <v>bSC10</v>
          </cell>
          <cell r="C383" t="str">
            <v xml:space="preserve">    Bongkar SC 10</v>
          </cell>
          <cell r="E383" t="str">
            <v>Unit</v>
          </cell>
        </row>
        <row r="384">
          <cell r="B384" t="str">
            <v>bSC11</v>
          </cell>
          <cell r="C384" t="str">
            <v xml:space="preserve">    Bongkar SC 11</v>
          </cell>
          <cell r="E384" t="str">
            <v>Unit</v>
          </cell>
        </row>
        <row r="385">
          <cell r="B385" t="str">
            <v>bSC12</v>
          </cell>
          <cell r="C385" t="str">
            <v xml:space="preserve">    Bongkar SC 12</v>
          </cell>
          <cell r="E385" t="str">
            <v>Unit</v>
          </cell>
        </row>
        <row r="386">
          <cell r="B386" t="str">
            <v>bCC1</v>
          </cell>
          <cell r="C386" t="str">
            <v xml:space="preserve">    Bongkar CC 1</v>
          </cell>
          <cell r="E386" t="str">
            <v>Unit</v>
          </cell>
        </row>
        <row r="387">
          <cell r="B387" t="str">
            <v>bCC11</v>
          </cell>
          <cell r="C387" t="str">
            <v xml:space="preserve">    Bongkar CC 1 - 1</v>
          </cell>
          <cell r="E387" t="str">
            <v>Unit</v>
          </cell>
        </row>
        <row r="388">
          <cell r="B388" t="str">
            <v>bCC1A</v>
          </cell>
          <cell r="C388" t="str">
            <v xml:space="preserve">    Bongkar CC 1 - A</v>
          </cell>
          <cell r="E388" t="str">
            <v>Unit</v>
          </cell>
        </row>
        <row r="389">
          <cell r="B389" t="str">
            <v>bCC1C</v>
          </cell>
          <cell r="C389" t="str">
            <v xml:space="preserve">    Bongkar CC 1 - C</v>
          </cell>
          <cell r="E389" t="str">
            <v>Unit</v>
          </cell>
        </row>
        <row r="390">
          <cell r="B390" t="str">
            <v>bCC2</v>
          </cell>
          <cell r="C390" t="str">
            <v xml:space="preserve">    Bongkar CC 2 </v>
          </cell>
          <cell r="E390" t="str">
            <v>Unit</v>
          </cell>
        </row>
        <row r="391">
          <cell r="B391" t="str">
            <v>bCC2A</v>
          </cell>
          <cell r="C391" t="str">
            <v xml:space="preserve">    Bongkar CC 2 - A</v>
          </cell>
          <cell r="E391" t="str">
            <v>Unit</v>
          </cell>
        </row>
        <row r="392">
          <cell r="B392" t="str">
            <v>bCC21</v>
          </cell>
          <cell r="C392" t="str">
            <v xml:space="preserve">    Bongkar CC 2 - 1</v>
          </cell>
          <cell r="E392" t="str">
            <v>Unit</v>
          </cell>
        </row>
        <row r="393">
          <cell r="B393" t="str">
            <v>bCC3</v>
          </cell>
          <cell r="C393" t="str">
            <v xml:space="preserve">    Bongkar CC 3</v>
          </cell>
          <cell r="E393" t="str">
            <v>Unit</v>
          </cell>
        </row>
        <row r="394">
          <cell r="B394" t="str">
            <v>bCC7</v>
          </cell>
          <cell r="C394" t="str">
            <v xml:space="preserve">    Bongkar CC 7</v>
          </cell>
          <cell r="E394" t="str">
            <v>Unit</v>
          </cell>
        </row>
        <row r="395">
          <cell r="B395" t="str">
            <v>bCC7A</v>
          </cell>
          <cell r="C395" t="str">
            <v xml:space="preserve">    Bongkar CC 7 - A</v>
          </cell>
          <cell r="E395" t="str">
            <v>Unit</v>
          </cell>
        </row>
        <row r="396">
          <cell r="B396" t="str">
            <v>bCC8</v>
          </cell>
          <cell r="C396" t="str">
            <v xml:space="preserve">    Bongkar CC 8</v>
          </cell>
          <cell r="E396" t="str">
            <v>Unit</v>
          </cell>
        </row>
        <row r="397">
          <cell r="B397" t="str">
            <v>bCC8A</v>
          </cell>
          <cell r="C397" t="str">
            <v xml:space="preserve">    Bongkar CC 8 - A</v>
          </cell>
          <cell r="E397" t="str">
            <v>Unit</v>
          </cell>
        </row>
        <row r="398">
          <cell r="B398" t="str">
            <v>bCC8B</v>
          </cell>
          <cell r="C398" t="str">
            <v xml:space="preserve">    Bongkar CC 8 - B</v>
          </cell>
          <cell r="E398" t="str">
            <v>Unit</v>
          </cell>
        </row>
        <row r="399">
          <cell r="B399" t="str">
            <v>bCC9</v>
          </cell>
          <cell r="C399" t="str">
            <v xml:space="preserve">    Bongkar CC 9</v>
          </cell>
          <cell r="E399" t="str">
            <v>Unit</v>
          </cell>
        </row>
        <row r="400">
          <cell r="B400" t="str">
            <v>bCC10</v>
          </cell>
          <cell r="C400" t="str">
            <v xml:space="preserve">    Bongkar CC 10</v>
          </cell>
          <cell r="E400" t="str">
            <v>Unit</v>
          </cell>
        </row>
        <row r="401">
          <cell r="B401" t="str">
            <v>bCC11</v>
          </cell>
          <cell r="C401" t="str">
            <v xml:space="preserve">    Bongkar CC 11</v>
          </cell>
          <cell r="E401" t="str">
            <v>Unit</v>
          </cell>
        </row>
        <row r="403">
          <cell r="B403" t="str">
            <v>bSM211</v>
          </cell>
          <cell r="C403" t="str">
            <v xml:space="preserve">    Bongkar SM 2 - 11</v>
          </cell>
          <cell r="E403" t="str">
            <v>Unit</v>
          </cell>
        </row>
        <row r="404">
          <cell r="B404" t="str">
            <v>bCM211</v>
          </cell>
          <cell r="C404" t="str">
            <v xml:space="preserve">    Bongkar CM 2 - 11</v>
          </cell>
          <cell r="E404" t="str">
            <v>Unit</v>
          </cell>
        </row>
        <row r="405">
          <cell r="B405" t="str">
            <v>bCM211M</v>
          </cell>
          <cell r="C405" t="str">
            <v xml:space="preserve">    Bongkar CM 2 - 11 M</v>
          </cell>
          <cell r="E405" t="str">
            <v>Unit</v>
          </cell>
        </row>
        <row r="406">
          <cell r="B406" t="str">
            <v>bCM212</v>
          </cell>
          <cell r="C406" t="str">
            <v xml:space="preserve">    Bongkar CM 2 - 12</v>
          </cell>
          <cell r="E406" t="str">
            <v>Unit</v>
          </cell>
        </row>
        <row r="407">
          <cell r="B407" t="str">
            <v>bCM212A</v>
          </cell>
          <cell r="C407" t="str">
            <v xml:space="preserve">    Bongkar CM 2 - 12A</v>
          </cell>
          <cell r="E407" t="str">
            <v>Unit</v>
          </cell>
        </row>
        <row r="408">
          <cell r="B408" t="str">
            <v>bCM215</v>
          </cell>
          <cell r="C408" t="str">
            <v xml:space="preserve">    Bongkar CM 2 - 15</v>
          </cell>
          <cell r="E408" t="str">
            <v>Unit</v>
          </cell>
        </row>
        <row r="409">
          <cell r="B409" t="str">
            <v>bCM34</v>
          </cell>
          <cell r="C409" t="str">
            <v xml:space="preserve">    Bongkar CM 3 - 4</v>
          </cell>
          <cell r="E409" t="str">
            <v>Unit</v>
          </cell>
        </row>
        <row r="410">
          <cell r="B410" t="str">
            <v>bCM52</v>
          </cell>
          <cell r="C410" t="str">
            <v xml:space="preserve">    Bongkar CM 5 - 2 ( Isolator Top Pole )</v>
          </cell>
          <cell r="E410" t="str">
            <v>Unit</v>
          </cell>
        </row>
        <row r="411">
          <cell r="B411" t="str">
            <v>bCM54</v>
          </cell>
          <cell r="C411" t="str">
            <v xml:space="preserve">    Bongkar CM 5 - 4 ( Adapter horisontal pad Pole ) </v>
          </cell>
          <cell r="E411" t="str">
            <v>Unit</v>
          </cell>
        </row>
        <row r="412">
          <cell r="B412" t="str">
            <v>bCM55</v>
          </cell>
          <cell r="C412" t="str">
            <v xml:space="preserve">    Bongkar CM 5 - 5 ( Adapter vertikal pada Cross Arm)</v>
          </cell>
          <cell r="E412" t="str">
            <v>Unit</v>
          </cell>
        </row>
        <row r="413">
          <cell r="B413" t="str">
            <v>bCM53</v>
          </cell>
          <cell r="C413" t="str">
            <v xml:space="preserve">    Bongkar CM 5 - 3 ( Pole Band )</v>
          </cell>
          <cell r="E413" t="str">
            <v>Unit</v>
          </cell>
        </row>
        <row r="414">
          <cell r="B414" t="str">
            <v>bCM56</v>
          </cell>
          <cell r="C414" t="str">
            <v xml:space="preserve">    Bongkar CM 5 - 6 ( Arrester )</v>
          </cell>
          <cell r="E414" t="str">
            <v>Unit</v>
          </cell>
        </row>
        <row r="415">
          <cell r="B415" t="str">
            <v>bCM59</v>
          </cell>
          <cell r="C415" t="str">
            <v xml:space="preserve">    Bongkar CM 5 - 9 ( FCO )</v>
          </cell>
          <cell r="E415" t="str">
            <v>Unit</v>
          </cell>
        </row>
        <row r="416">
          <cell r="B416" t="str">
            <v>bCM510</v>
          </cell>
          <cell r="C416" t="str">
            <v xml:space="preserve">    Bongkar CM 5 - 10</v>
          </cell>
          <cell r="E416" t="str">
            <v>Unit</v>
          </cell>
        </row>
        <row r="417">
          <cell r="B417" t="str">
            <v>bCM512</v>
          </cell>
          <cell r="C417" t="str">
            <v xml:space="preserve">    Bongkar CM 5 - 12</v>
          </cell>
          <cell r="E417" t="str">
            <v>Unit</v>
          </cell>
        </row>
        <row r="418">
          <cell r="B418" t="str">
            <v>bCM513</v>
          </cell>
          <cell r="C418" t="str">
            <v xml:space="preserve">    Bongkar CM 5 - 13</v>
          </cell>
          <cell r="E418" t="str">
            <v>Unit</v>
          </cell>
        </row>
        <row r="419">
          <cell r="B419" t="str">
            <v>bCM516</v>
          </cell>
          <cell r="C419" t="str">
            <v xml:space="preserve">    Bongkar CM 5 - 16</v>
          </cell>
          <cell r="E419" t="str">
            <v>Unit</v>
          </cell>
        </row>
        <row r="420">
          <cell r="B420" t="str">
            <v>bCM58</v>
          </cell>
          <cell r="C420" t="str">
            <v xml:space="preserve">    Bongkar CM 5 - 8 (Suspension dengan Pole band)</v>
          </cell>
          <cell r="E420" t="str">
            <v>Unit</v>
          </cell>
        </row>
        <row r="421">
          <cell r="B421" t="str">
            <v>bCM520</v>
          </cell>
          <cell r="C421" t="str">
            <v xml:space="preserve">    Bongkar CM 5 - 20 (Suspension  Pole band)</v>
          </cell>
          <cell r="E421" t="str">
            <v>Unit</v>
          </cell>
        </row>
        <row r="422">
          <cell r="B422" t="str">
            <v>bSM212</v>
          </cell>
          <cell r="C422" t="str">
            <v xml:space="preserve">    Bongkar SM  2 - 12</v>
          </cell>
          <cell r="E422" t="str">
            <v>Unit</v>
          </cell>
        </row>
        <row r="423">
          <cell r="B423" t="str">
            <v>bSM212A</v>
          </cell>
          <cell r="C423" t="str">
            <v xml:space="preserve">    Bongkar SM  2 - 12A</v>
          </cell>
          <cell r="E423" t="str">
            <v>Unit</v>
          </cell>
        </row>
        <row r="424">
          <cell r="B424" t="str">
            <v>bSM215</v>
          </cell>
          <cell r="C424" t="str">
            <v xml:space="preserve">    Bongkar SM  2 - 15</v>
          </cell>
          <cell r="E424" t="str">
            <v>Unit</v>
          </cell>
        </row>
        <row r="425">
          <cell r="B425" t="str">
            <v>bSM34</v>
          </cell>
          <cell r="C425" t="str">
            <v xml:space="preserve">    Bongkar SM  3 - 4</v>
          </cell>
          <cell r="E425" t="str">
            <v>Unit</v>
          </cell>
        </row>
        <row r="426">
          <cell r="B426" t="str">
            <v>bSM52</v>
          </cell>
          <cell r="C426" t="str">
            <v xml:space="preserve">    Bongkar SM 5 - 2 ( Isolator Top Pole )</v>
          </cell>
          <cell r="E426" t="str">
            <v>Unit</v>
          </cell>
        </row>
        <row r="427">
          <cell r="B427" t="str">
            <v>bSM54</v>
          </cell>
          <cell r="C427" t="str">
            <v xml:space="preserve">    Bongkar SM 5 - 4 ( Adapter horisontal pad Pole ) </v>
          </cell>
          <cell r="E427" t="str">
            <v>Unit</v>
          </cell>
        </row>
        <row r="428">
          <cell r="B428" t="str">
            <v>bSM55</v>
          </cell>
          <cell r="C428" t="str">
            <v xml:space="preserve">    Bongkar SM 5 - 5 ( Adapter vertikal pada Cross Arm)</v>
          </cell>
          <cell r="E428" t="str">
            <v>Unit</v>
          </cell>
        </row>
        <row r="429">
          <cell r="B429" t="str">
            <v>bSM53</v>
          </cell>
          <cell r="C429" t="str">
            <v xml:space="preserve">    Bongkar SM 5 - 3 ( Pole Band )</v>
          </cell>
          <cell r="E429" t="str">
            <v>Unit</v>
          </cell>
        </row>
        <row r="430">
          <cell r="B430" t="str">
            <v>bSM56</v>
          </cell>
          <cell r="C430" t="str">
            <v xml:space="preserve">    Bongkar SM 5 - 6 ( Arrester )</v>
          </cell>
          <cell r="E430" t="str">
            <v>Unit</v>
          </cell>
        </row>
        <row r="431">
          <cell r="B431" t="str">
            <v>bSM59</v>
          </cell>
          <cell r="C431" t="str">
            <v xml:space="preserve">    Bongkar SM 5 - 9 ( FCO )</v>
          </cell>
          <cell r="E431" t="str">
            <v>Unit</v>
          </cell>
        </row>
        <row r="432">
          <cell r="B432" t="str">
            <v>bSM510</v>
          </cell>
          <cell r="C432" t="str">
            <v xml:space="preserve">    Bongkar SM  5 - 10</v>
          </cell>
          <cell r="E432" t="str">
            <v>Unit</v>
          </cell>
        </row>
        <row r="433">
          <cell r="B433" t="str">
            <v>bSM512</v>
          </cell>
          <cell r="C433" t="str">
            <v xml:space="preserve">    Bongkar SM  5 - 12</v>
          </cell>
          <cell r="E433" t="str">
            <v>Unit</v>
          </cell>
        </row>
        <row r="434">
          <cell r="B434" t="str">
            <v>bSM513</v>
          </cell>
          <cell r="C434" t="str">
            <v xml:space="preserve">    Bongkar SM  5 - 13</v>
          </cell>
          <cell r="E434" t="str">
            <v>Unit</v>
          </cell>
        </row>
        <row r="435">
          <cell r="B435" t="str">
            <v>bSM516</v>
          </cell>
          <cell r="C435" t="str">
            <v xml:space="preserve">    Bongkar SM  5 - 16</v>
          </cell>
          <cell r="E435" t="str">
            <v>Unit</v>
          </cell>
        </row>
        <row r="436">
          <cell r="B436" t="str">
            <v>bSM58</v>
          </cell>
          <cell r="C436" t="str">
            <v xml:space="preserve">    Bongkar SM  5 - 8 ( Suspension dengan Pole band )</v>
          </cell>
          <cell r="E436" t="str">
            <v>Unit</v>
          </cell>
        </row>
        <row r="437">
          <cell r="B437" t="str">
            <v>bSM520</v>
          </cell>
          <cell r="C437" t="str">
            <v xml:space="preserve">    Bongkar SM  5 - 20 ( Suspension tanpa pole band )</v>
          </cell>
          <cell r="E437" t="str">
            <v>Unit</v>
          </cell>
        </row>
        <row r="438">
          <cell r="B438" t="str">
            <v>bm4010(357)</v>
          </cell>
          <cell r="C438" t="str">
            <v xml:space="preserve">    Bongkar M40 - 10 ( 35 - 70 ) "Tie Wire"</v>
          </cell>
          <cell r="E438" t="str">
            <v>Unit</v>
          </cell>
        </row>
        <row r="439">
          <cell r="B439" t="str">
            <v>bm4010(1524)</v>
          </cell>
          <cell r="C439" t="str">
            <v xml:space="preserve">    Bongkar M40 - 10 ( 150 - 240 ) "Tie Wire"</v>
          </cell>
          <cell r="E439" t="str">
            <v>Unit</v>
          </cell>
        </row>
        <row r="440">
          <cell r="B440" t="str">
            <v>M4211</v>
          </cell>
          <cell r="C440" t="str">
            <v xml:space="preserve">    Bongkar M42 - 11 ( String Calmp )</v>
          </cell>
          <cell r="E440" t="str">
            <v>Unit</v>
          </cell>
        </row>
        <row r="441">
          <cell r="B441" t="str">
            <v>bSE11</v>
          </cell>
          <cell r="C441" t="str">
            <v xml:space="preserve">    Bongkar SE  1 - 1</v>
          </cell>
          <cell r="E441" t="str">
            <v>Unit</v>
          </cell>
        </row>
        <row r="442">
          <cell r="B442" t="str">
            <v>bSE12</v>
          </cell>
          <cell r="C442" t="str">
            <v xml:space="preserve">    Bongkar SE  1 - 2</v>
          </cell>
          <cell r="E442" t="str">
            <v>Unit</v>
          </cell>
        </row>
        <row r="443">
          <cell r="B443" t="str">
            <v>bSE13</v>
          </cell>
          <cell r="C443" t="str">
            <v xml:space="preserve">    Bongkar SE  1 - 3</v>
          </cell>
          <cell r="E443" t="str">
            <v>Unit</v>
          </cell>
        </row>
        <row r="444">
          <cell r="B444" t="str">
            <v>bSE22</v>
          </cell>
          <cell r="C444" t="str">
            <v xml:space="preserve">    Bongkar SE  2 - 2</v>
          </cell>
          <cell r="E444" t="str">
            <v>Unit</v>
          </cell>
        </row>
        <row r="445">
          <cell r="B445" t="str">
            <v>bSE23</v>
          </cell>
          <cell r="C445" t="str">
            <v xml:space="preserve">    Bongkar SE  2 - 3</v>
          </cell>
          <cell r="E445" t="str">
            <v>Unit</v>
          </cell>
        </row>
        <row r="446">
          <cell r="B446" t="str">
            <v>bCE11</v>
          </cell>
          <cell r="C446" t="str">
            <v xml:space="preserve">    Bongkar CE 1 - 1</v>
          </cell>
          <cell r="E446" t="str">
            <v>Unit</v>
          </cell>
        </row>
        <row r="447">
          <cell r="B447" t="str">
            <v>bCE12</v>
          </cell>
          <cell r="C447" t="str">
            <v xml:space="preserve">    Bongkar CE 1 - 2</v>
          </cell>
          <cell r="E447" t="str">
            <v>Unit</v>
          </cell>
        </row>
        <row r="448">
          <cell r="B448" t="str">
            <v>bCE13</v>
          </cell>
          <cell r="C448" t="str">
            <v xml:space="preserve">    Bongkar CE 1 - 3</v>
          </cell>
          <cell r="E448" t="str">
            <v>Unit</v>
          </cell>
        </row>
        <row r="449">
          <cell r="B449" t="str">
            <v>bCE22</v>
          </cell>
          <cell r="C449" t="str">
            <v xml:space="preserve">    Bongkar CE 2 - 2</v>
          </cell>
          <cell r="E449" t="str">
            <v>Unit</v>
          </cell>
        </row>
        <row r="450">
          <cell r="B450" t="str">
            <v>bCE23</v>
          </cell>
          <cell r="C450" t="str">
            <v xml:space="preserve">    Bongkar CE 2 - 3</v>
          </cell>
          <cell r="E450" t="str">
            <v>Unit</v>
          </cell>
        </row>
        <row r="451">
          <cell r="B451" t="str">
            <v>bF12</v>
          </cell>
          <cell r="C451" t="str">
            <v xml:space="preserve">    Bongkar F 1 - 2</v>
          </cell>
          <cell r="E451" t="str">
            <v>Unit</v>
          </cell>
        </row>
        <row r="452">
          <cell r="B452" t="str">
            <v>bF13</v>
          </cell>
          <cell r="C452" t="str">
            <v xml:space="preserve">    Bongkar F 1 - 3</v>
          </cell>
          <cell r="E452" t="str">
            <v>Unit</v>
          </cell>
        </row>
        <row r="453">
          <cell r="B453" t="str">
            <v>bCM524</v>
          </cell>
          <cell r="C453" t="str">
            <v xml:space="preserve">    Bongkar CM 5 - 24 (RECLO    Bongkar SER 3 PHASA 20 KV, 560 A)</v>
          </cell>
          <cell r="E453" t="str">
            <v>Unit</v>
          </cell>
        </row>
        <row r="454">
          <cell r="B454" t="str">
            <v>bCM316</v>
          </cell>
          <cell r="C454" t="str">
            <v xml:space="preserve">    Bongkar CM 3 - 16 (ABSW)</v>
          </cell>
          <cell r="E454" t="str">
            <v>Unit</v>
          </cell>
        </row>
        <row r="455">
          <cell r="B455" t="str">
            <v>bppanper</v>
          </cell>
          <cell r="C455" t="str">
            <v xml:space="preserve">    Bongkar Penghalang Panjat dan Papan Peringatan</v>
          </cell>
          <cell r="E455" t="str">
            <v>Unit</v>
          </cell>
        </row>
        <row r="456">
          <cell r="B456" t="str">
            <v>bl1</v>
          </cell>
          <cell r="C456" t="str">
            <v xml:space="preserve">    Bongkar LVCB untuk satu jurusan </v>
          </cell>
          <cell r="E456" t="str">
            <v>Unit</v>
          </cell>
        </row>
        <row r="457">
          <cell r="B457" t="str">
            <v>bl2</v>
          </cell>
          <cell r="C457" t="str">
            <v xml:space="preserve">    Bongkar LVCB (CM 8 - A2) untuk dua jurusan</v>
          </cell>
          <cell r="E457" t="str">
            <v>Unit</v>
          </cell>
        </row>
        <row r="458">
          <cell r="B458" t="str">
            <v>bl3</v>
          </cell>
          <cell r="C458" t="str">
            <v xml:space="preserve">    Bongkar LVCB untuk tiga jurusan</v>
          </cell>
          <cell r="E458" t="str">
            <v>Unit</v>
          </cell>
        </row>
        <row r="459">
          <cell r="B459" t="str">
            <v>bSEc</v>
          </cell>
          <cell r="C459" t="str">
            <v xml:space="preserve">    Bongkar Sectionalizer 3 Phasa</v>
          </cell>
          <cell r="E459" t="str">
            <v>Unit</v>
          </cell>
        </row>
        <row r="460">
          <cell r="B460" t="str">
            <v>bl4</v>
          </cell>
          <cell r="C460" t="str">
            <v xml:space="preserve">    Bongkar LVCB untuk empat jurusan komplit dengan Perlengkapan     Bongkar SM /     Bongkar CM 8 - B2 untuk empat jurusan</v>
          </cell>
          <cell r="E460" t="str">
            <v>Unit</v>
          </cell>
        </row>
        <row r="462">
          <cell r="B462" t="str">
            <v>bsb1a</v>
          </cell>
          <cell r="C462" t="str">
            <v xml:space="preserve">    Bongkar SB 1 - AA'</v>
          </cell>
          <cell r="E462" t="str">
            <v>Unit</v>
          </cell>
        </row>
        <row r="463">
          <cell r="B463" t="str">
            <v>bsb2a</v>
          </cell>
          <cell r="C463" t="str">
            <v xml:space="preserve">    Bongkar SB 2 - AA'</v>
          </cell>
          <cell r="E463" t="str">
            <v>Unit</v>
          </cell>
        </row>
        <row r="464">
          <cell r="B464" t="str">
            <v>bsb3a</v>
          </cell>
          <cell r="C464" t="str">
            <v xml:space="preserve">    Bongkar SB 3 - AA'</v>
          </cell>
          <cell r="E464" t="str">
            <v>Unit</v>
          </cell>
        </row>
        <row r="465">
          <cell r="B465" t="str">
            <v>bsb4a</v>
          </cell>
          <cell r="C465" t="str">
            <v xml:space="preserve">    Bongkar SB 4 - AA'</v>
          </cell>
          <cell r="E465" t="str">
            <v>Unit</v>
          </cell>
        </row>
        <row r="466">
          <cell r="B466" t="str">
            <v>bsb5a</v>
          </cell>
          <cell r="C466" t="str">
            <v xml:space="preserve">    Bongkar SB 5 - AA'</v>
          </cell>
          <cell r="E466" t="str">
            <v>Unit</v>
          </cell>
        </row>
        <row r="467">
          <cell r="B467" t="str">
            <v>bsb7a</v>
          </cell>
          <cell r="C467" t="str">
            <v xml:space="preserve">    Bongkar SB 7 - AA'</v>
          </cell>
          <cell r="E467" t="str">
            <v>Unit</v>
          </cell>
        </row>
        <row r="468">
          <cell r="B468" t="str">
            <v>bsb8a</v>
          </cell>
          <cell r="C468" t="str">
            <v xml:space="preserve">    Bongkar SB 8 - AA'</v>
          </cell>
          <cell r="E468" t="str">
            <v>Unit</v>
          </cell>
        </row>
        <row r="469">
          <cell r="B469" t="str">
            <v>bcb1a</v>
          </cell>
          <cell r="C469" t="str">
            <v xml:space="preserve">    Bongkar cb 1 - AA'</v>
          </cell>
          <cell r="E469" t="str">
            <v>Unit</v>
          </cell>
        </row>
        <row r="470">
          <cell r="B470" t="str">
            <v>bcb2a</v>
          </cell>
          <cell r="C470" t="str">
            <v xml:space="preserve">    Bongkar cb 2 - AA'</v>
          </cell>
          <cell r="E470" t="str">
            <v>Unit</v>
          </cell>
        </row>
        <row r="471">
          <cell r="B471" t="str">
            <v>bcb3a</v>
          </cell>
          <cell r="C471" t="str">
            <v xml:space="preserve">    Bongkar cb 3 - AA'</v>
          </cell>
          <cell r="E471" t="str">
            <v>Unit</v>
          </cell>
        </row>
        <row r="472">
          <cell r="B472" t="str">
            <v>bcb4a</v>
          </cell>
          <cell r="C472" t="str">
            <v xml:space="preserve">    Bongkar cb 4 - AA'</v>
          </cell>
          <cell r="E472" t="str">
            <v>Unit</v>
          </cell>
        </row>
        <row r="473">
          <cell r="B473" t="str">
            <v>bcb5a</v>
          </cell>
          <cell r="C473" t="str">
            <v xml:space="preserve">    Bongkar cb 5 - AA'</v>
          </cell>
          <cell r="E473" t="str">
            <v>Unit</v>
          </cell>
        </row>
        <row r="474">
          <cell r="B474" t="str">
            <v>bcb7a</v>
          </cell>
          <cell r="C474" t="str">
            <v xml:space="preserve">    Bongkar cb 7 - AA'</v>
          </cell>
          <cell r="E474" t="str">
            <v>Unit</v>
          </cell>
        </row>
        <row r="475">
          <cell r="B475" t="str">
            <v>bcb8a</v>
          </cell>
          <cell r="C475" t="str">
            <v xml:space="preserve">    Bongkar cb 8 - AA'</v>
          </cell>
          <cell r="E475" t="str">
            <v>Unit</v>
          </cell>
        </row>
        <row r="477">
          <cell r="B477" t="str">
            <v>bCA1'</v>
          </cell>
          <cell r="C477" t="str">
            <v xml:space="preserve">   Bongkar CA 1'</v>
          </cell>
          <cell r="E477" t="str">
            <v>Unit</v>
          </cell>
        </row>
        <row r="478">
          <cell r="B478" t="str">
            <v>bCA2'</v>
          </cell>
          <cell r="C478" t="str">
            <v xml:space="preserve">   Bongkar CA 2'</v>
          </cell>
          <cell r="E478" t="str">
            <v>Unit</v>
          </cell>
        </row>
        <row r="479">
          <cell r="B479" t="str">
            <v>bCA3'</v>
          </cell>
          <cell r="C479" t="str">
            <v xml:space="preserve">   Bongkar CA 3'</v>
          </cell>
          <cell r="E479" t="str">
            <v>Unit</v>
          </cell>
        </row>
        <row r="480">
          <cell r="B480" t="str">
            <v>bCA4'</v>
          </cell>
          <cell r="C480" t="str">
            <v xml:space="preserve">   Bongkar CA 4'</v>
          </cell>
          <cell r="E480" t="str">
            <v>Unit</v>
          </cell>
        </row>
        <row r="481">
          <cell r="B481" t="str">
            <v>bCA5'</v>
          </cell>
          <cell r="C481" t="str">
            <v xml:space="preserve">   Bongkar CA 5'</v>
          </cell>
          <cell r="E481" t="str">
            <v>Unit</v>
          </cell>
        </row>
        <row r="482">
          <cell r="B482" t="str">
            <v>bCA51'</v>
          </cell>
          <cell r="C482" t="str">
            <v xml:space="preserve">   Bongkar CA 5 - 1'</v>
          </cell>
          <cell r="E482" t="str">
            <v>Unit</v>
          </cell>
        </row>
        <row r="483">
          <cell r="B483" t="str">
            <v>bCA52'</v>
          </cell>
          <cell r="C483" t="str">
            <v xml:space="preserve">   Bongkar CA 5 - 2'</v>
          </cell>
          <cell r="E483" t="str">
            <v>Unit</v>
          </cell>
        </row>
        <row r="484">
          <cell r="B484" t="str">
            <v>bCA53'</v>
          </cell>
          <cell r="C484" t="str">
            <v xml:space="preserve">   Bongkar CA 5 - 3'</v>
          </cell>
          <cell r="E484" t="str">
            <v>Unit</v>
          </cell>
        </row>
        <row r="485">
          <cell r="B485" t="str">
            <v>bCA54'</v>
          </cell>
          <cell r="C485" t="str">
            <v xml:space="preserve">   Bongkar CA 5 - 4'</v>
          </cell>
          <cell r="E485" t="str">
            <v>Unit</v>
          </cell>
        </row>
        <row r="486">
          <cell r="B486" t="str">
            <v>bCA6'</v>
          </cell>
          <cell r="C486" t="str">
            <v xml:space="preserve">   Bongkar CA 6'</v>
          </cell>
          <cell r="E486" t="str">
            <v>Unit</v>
          </cell>
        </row>
        <row r="487">
          <cell r="B487" t="str">
            <v>bCc1'</v>
          </cell>
          <cell r="C487" t="str">
            <v xml:space="preserve">   Bongkar CC 1'</v>
          </cell>
          <cell r="E487" t="str">
            <v>Unit</v>
          </cell>
        </row>
        <row r="488">
          <cell r="B488" t="str">
            <v>bCc1A'</v>
          </cell>
          <cell r="C488" t="str">
            <v xml:space="preserve">   Bongkar CC 1 - A'</v>
          </cell>
          <cell r="E488" t="str">
            <v>Unit</v>
          </cell>
        </row>
        <row r="489">
          <cell r="B489" t="str">
            <v>bCc2'</v>
          </cell>
          <cell r="C489" t="str">
            <v xml:space="preserve">   Bongkar CC 2'</v>
          </cell>
          <cell r="E489" t="str">
            <v>Unit</v>
          </cell>
        </row>
        <row r="490">
          <cell r="B490" t="str">
            <v>bCc2A'</v>
          </cell>
          <cell r="C490" t="str">
            <v xml:space="preserve">   Bongkar CC 2 - A'</v>
          </cell>
          <cell r="E490" t="str">
            <v>Unit</v>
          </cell>
        </row>
        <row r="491">
          <cell r="B491" t="str">
            <v>bCc21'</v>
          </cell>
          <cell r="C491" t="str">
            <v xml:space="preserve">   Bongkar CC 2 - 1'</v>
          </cell>
          <cell r="E491" t="str">
            <v>Unit</v>
          </cell>
        </row>
        <row r="492">
          <cell r="B492" t="str">
            <v>bCc3'</v>
          </cell>
          <cell r="C492" t="str">
            <v xml:space="preserve">   Bongkar CC 3'</v>
          </cell>
          <cell r="E492" t="str">
            <v>Unit</v>
          </cell>
        </row>
        <row r="493">
          <cell r="B493" t="str">
            <v>bCc7'</v>
          </cell>
          <cell r="C493" t="str">
            <v xml:space="preserve">   Bongkar CC 7'</v>
          </cell>
          <cell r="E493" t="str">
            <v>Unit</v>
          </cell>
        </row>
        <row r="494">
          <cell r="B494" t="str">
            <v>bCc7A'</v>
          </cell>
          <cell r="C494" t="str">
            <v xml:space="preserve">   Bongkar CC 7 - A'</v>
          </cell>
          <cell r="E494" t="str">
            <v>Unit</v>
          </cell>
        </row>
        <row r="495">
          <cell r="B495" t="str">
            <v>bCc8'</v>
          </cell>
          <cell r="C495" t="str">
            <v xml:space="preserve">   Bongkar CC 8'</v>
          </cell>
          <cell r="E495" t="str">
            <v>Unit</v>
          </cell>
        </row>
        <row r="496">
          <cell r="B496" t="str">
            <v>bCc8A'</v>
          </cell>
          <cell r="C496" t="str">
            <v xml:space="preserve">   Bongkar CC 8 - A'</v>
          </cell>
          <cell r="E496" t="str">
            <v>Unit</v>
          </cell>
        </row>
        <row r="497">
          <cell r="B497" t="str">
            <v>bCc8B'</v>
          </cell>
          <cell r="C497" t="str">
            <v xml:space="preserve">   Bongkar CC 8 - B'</v>
          </cell>
          <cell r="E497" t="str">
            <v>Unit</v>
          </cell>
        </row>
        <row r="498">
          <cell r="B498" t="str">
            <v>bCc8C'</v>
          </cell>
          <cell r="C498" t="str">
            <v xml:space="preserve">   Bongkar CC 8 - C'</v>
          </cell>
          <cell r="E498" t="str">
            <v>Unit</v>
          </cell>
        </row>
        <row r="499">
          <cell r="B499" t="str">
            <v>bCc9'</v>
          </cell>
          <cell r="C499" t="str">
            <v xml:space="preserve">   Bongkar CC 9'</v>
          </cell>
          <cell r="E499" t="str">
            <v>Unit</v>
          </cell>
        </row>
        <row r="500">
          <cell r="B500" t="str">
            <v>bCc10'</v>
          </cell>
          <cell r="C500" t="str">
            <v xml:space="preserve">   Bongkar CC 10'</v>
          </cell>
          <cell r="E500" t="str">
            <v>Unit</v>
          </cell>
        </row>
        <row r="501">
          <cell r="B501" t="str">
            <v>bCc11'</v>
          </cell>
          <cell r="C501" t="str">
            <v xml:space="preserve">   Bongkar CC 11'</v>
          </cell>
          <cell r="E501" t="str">
            <v>Unit</v>
          </cell>
        </row>
        <row r="502">
          <cell r="B502" t="str">
            <v>bSA1'</v>
          </cell>
          <cell r="C502" t="str">
            <v xml:space="preserve">   Bongkar SA  1'</v>
          </cell>
          <cell r="E502" t="str">
            <v>Unit</v>
          </cell>
        </row>
        <row r="503">
          <cell r="B503" t="str">
            <v>bSA2'</v>
          </cell>
          <cell r="C503" t="str">
            <v xml:space="preserve">   Bongkar SA  2'</v>
          </cell>
          <cell r="E503" t="str">
            <v>Unit</v>
          </cell>
        </row>
        <row r="504">
          <cell r="B504" t="str">
            <v>bSA3'</v>
          </cell>
          <cell r="C504" t="str">
            <v xml:space="preserve">   Bongkar SA  3'</v>
          </cell>
          <cell r="E504" t="str">
            <v>Unit</v>
          </cell>
        </row>
        <row r="505">
          <cell r="B505" t="str">
            <v>bSA4'</v>
          </cell>
          <cell r="C505" t="str">
            <v xml:space="preserve">   Bongkar SA  4'</v>
          </cell>
          <cell r="E505" t="str">
            <v>Unit</v>
          </cell>
        </row>
        <row r="506">
          <cell r="B506" t="str">
            <v>bSA5'</v>
          </cell>
          <cell r="C506" t="str">
            <v xml:space="preserve">   Bongkar SA  5'</v>
          </cell>
          <cell r="E506" t="str">
            <v>Unit</v>
          </cell>
        </row>
        <row r="507">
          <cell r="B507" t="str">
            <v>bSA51'</v>
          </cell>
          <cell r="C507" t="str">
            <v xml:space="preserve">   Bongkar SA  5 - 1'</v>
          </cell>
          <cell r="E507" t="str">
            <v>Unit</v>
          </cell>
        </row>
        <row r="508">
          <cell r="B508" t="str">
            <v>bSA52'</v>
          </cell>
          <cell r="C508" t="str">
            <v xml:space="preserve">   Bongkar SA  5 - 2'</v>
          </cell>
          <cell r="E508" t="str">
            <v>Unit</v>
          </cell>
        </row>
        <row r="509">
          <cell r="B509" t="str">
            <v>bSA53'</v>
          </cell>
          <cell r="C509" t="str">
            <v xml:space="preserve">   Bongkar SA  5 - 3'</v>
          </cell>
          <cell r="E509" t="str">
            <v>Unit</v>
          </cell>
        </row>
        <row r="510">
          <cell r="B510" t="str">
            <v>bSA54'</v>
          </cell>
          <cell r="C510" t="str">
            <v xml:space="preserve">   Bongkar SA  5 - 4'</v>
          </cell>
          <cell r="E510" t="str">
            <v>Unit</v>
          </cell>
        </row>
        <row r="511">
          <cell r="B511" t="str">
            <v>bSA6'</v>
          </cell>
          <cell r="C511" t="str">
            <v xml:space="preserve">   Bongkar SA  6'</v>
          </cell>
          <cell r="E511" t="str">
            <v>Unit</v>
          </cell>
        </row>
        <row r="512">
          <cell r="B512" t="str">
            <v>bSC1'</v>
          </cell>
          <cell r="C512" t="str">
            <v xml:space="preserve">   Bongkar SC  1'</v>
          </cell>
          <cell r="E512" t="str">
            <v>Unit</v>
          </cell>
        </row>
        <row r="513">
          <cell r="B513" t="str">
            <v>bSC1A'</v>
          </cell>
          <cell r="C513" t="str">
            <v xml:space="preserve">   Bongkar SC  1 - A'</v>
          </cell>
          <cell r="E513" t="str">
            <v>Unit</v>
          </cell>
        </row>
        <row r="514">
          <cell r="B514" t="str">
            <v>bSC2'</v>
          </cell>
          <cell r="C514" t="str">
            <v xml:space="preserve">   Bongkar SC  2'</v>
          </cell>
          <cell r="E514" t="str">
            <v>Unit</v>
          </cell>
        </row>
        <row r="515">
          <cell r="B515" t="str">
            <v>bSC2A'</v>
          </cell>
          <cell r="C515" t="str">
            <v xml:space="preserve">   Bongkar SC  2 - A'</v>
          </cell>
          <cell r="E515" t="str">
            <v>Unit</v>
          </cell>
        </row>
        <row r="516">
          <cell r="B516" t="str">
            <v>bSC21'</v>
          </cell>
          <cell r="C516" t="str">
            <v xml:space="preserve">   Bongkar SC  2 - 1'</v>
          </cell>
          <cell r="E516" t="str">
            <v>Unit</v>
          </cell>
        </row>
        <row r="517">
          <cell r="B517" t="str">
            <v>bSC3'</v>
          </cell>
          <cell r="C517" t="str">
            <v xml:space="preserve">   Bongkar SC  3'</v>
          </cell>
          <cell r="E517" t="str">
            <v>Unit</v>
          </cell>
        </row>
        <row r="518">
          <cell r="B518" t="str">
            <v>bSC7'</v>
          </cell>
          <cell r="C518" t="str">
            <v xml:space="preserve">   Bongkar SC  7'</v>
          </cell>
          <cell r="E518" t="str">
            <v>Unit</v>
          </cell>
        </row>
        <row r="519">
          <cell r="B519" t="str">
            <v>bSC7A'</v>
          </cell>
          <cell r="C519" t="str">
            <v xml:space="preserve">   Bongkar SC  7 - A'</v>
          </cell>
          <cell r="E519" t="str">
            <v>Unit</v>
          </cell>
        </row>
        <row r="520">
          <cell r="B520" t="str">
            <v>bSC8'</v>
          </cell>
          <cell r="C520" t="str">
            <v xml:space="preserve">   Bongkar SC  8'</v>
          </cell>
          <cell r="E520" t="str">
            <v>Unit</v>
          </cell>
        </row>
        <row r="521">
          <cell r="B521" t="str">
            <v>bSC8A'</v>
          </cell>
          <cell r="C521" t="str">
            <v xml:space="preserve">   Bongkar SC  8 - A'</v>
          </cell>
          <cell r="E521" t="str">
            <v>Unit</v>
          </cell>
        </row>
        <row r="522">
          <cell r="B522" t="str">
            <v>bSC8B'</v>
          </cell>
          <cell r="C522" t="str">
            <v xml:space="preserve">   Bongkar SC  8 - B'</v>
          </cell>
          <cell r="E522" t="str">
            <v>Unit</v>
          </cell>
        </row>
        <row r="523">
          <cell r="B523" t="str">
            <v>bSC8C'</v>
          </cell>
          <cell r="C523" t="str">
            <v xml:space="preserve">   Bongkar SC  8 - C'</v>
          </cell>
          <cell r="E523" t="str">
            <v>Unit</v>
          </cell>
        </row>
        <row r="524">
          <cell r="B524" t="str">
            <v>bSC9'</v>
          </cell>
          <cell r="C524" t="str">
            <v xml:space="preserve">   Bongkar SC  9'</v>
          </cell>
          <cell r="E524" t="str">
            <v>Unit</v>
          </cell>
        </row>
        <row r="525">
          <cell r="B525" t="str">
            <v>bSC10'</v>
          </cell>
          <cell r="C525" t="str">
            <v xml:space="preserve">   Bongkar SC  10'</v>
          </cell>
          <cell r="E525" t="str">
            <v>Unit</v>
          </cell>
        </row>
        <row r="526">
          <cell r="B526" t="str">
            <v>bSC11'</v>
          </cell>
          <cell r="C526" t="str">
            <v xml:space="preserve">   Bongkar SC  11'</v>
          </cell>
          <cell r="E526" t="str">
            <v>Unit</v>
          </cell>
        </row>
        <row r="528">
          <cell r="B528" t="str">
            <v>bmk32415</v>
          </cell>
          <cell r="C528" t="str">
            <v xml:space="preserve">    Bongkar TM 3 x AAAC 240 mm2 + 1 x 150 mm2</v>
          </cell>
          <cell r="E528" t="str">
            <v>kms</v>
          </cell>
        </row>
        <row r="529">
          <cell r="B529" t="str">
            <v>bmk32412</v>
          </cell>
          <cell r="C529" t="str">
            <v xml:space="preserve">    Bongkar TM 3 x AAAC 240 mm2 + 1 x 120 mm2</v>
          </cell>
          <cell r="E529" t="str">
            <v>kms</v>
          </cell>
        </row>
        <row r="530">
          <cell r="B530" t="str">
            <v>bmk324</v>
          </cell>
          <cell r="C530" t="str">
            <v xml:space="preserve">    Bongkar TM 3 x AAAC 240 mm2</v>
          </cell>
          <cell r="E530" t="str">
            <v>kms</v>
          </cell>
        </row>
        <row r="531">
          <cell r="B531" t="str">
            <v>bmk224</v>
          </cell>
          <cell r="C531" t="str">
            <v xml:space="preserve">    Bongkar TM 2 x AAAC 240 mm2</v>
          </cell>
          <cell r="E531" t="str">
            <v>kms</v>
          </cell>
        </row>
        <row r="532">
          <cell r="B532" t="str">
            <v>bmk31515</v>
          </cell>
          <cell r="C532" t="str">
            <v xml:space="preserve">    Bongkar TM 3 x AAAC 150 mm2 + 1 x 150 mm2</v>
          </cell>
          <cell r="E532" t="str">
            <v>kms</v>
          </cell>
        </row>
        <row r="533">
          <cell r="B533" t="str">
            <v>bmk3157</v>
          </cell>
          <cell r="C533" t="str">
            <v xml:space="preserve">    Bongkar TM 3 x AAAC 150 mm2 + 1 x 70 mm2</v>
          </cell>
          <cell r="E533" t="str">
            <v>kms</v>
          </cell>
        </row>
        <row r="534">
          <cell r="B534" t="str">
            <v>bmk315</v>
          </cell>
          <cell r="C534" t="str">
            <v xml:space="preserve">    Bongkar TM 3 x AAAC 150 mm2</v>
          </cell>
          <cell r="E534" t="str">
            <v>kms</v>
          </cell>
        </row>
        <row r="535">
          <cell r="B535" t="str">
            <v>bmk215</v>
          </cell>
          <cell r="C535" t="str">
            <v xml:space="preserve">    Bongkar TM 2 x AAAC 150 mm2</v>
          </cell>
          <cell r="E535" t="str">
            <v>kms</v>
          </cell>
        </row>
        <row r="536">
          <cell r="B536" t="str">
            <v>bmk377</v>
          </cell>
          <cell r="C536" t="str">
            <v xml:space="preserve">    Bongkar TM 3 x AAAC 70 mm2 + 1 x 70 mm2</v>
          </cell>
          <cell r="E536" t="str">
            <v>kms</v>
          </cell>
        </row>
        <row r="537">
          <cell r="B537" t="str">
            <v>bmk375</v>
          </cell>
          <cell r="C537" t="str">
            <v xml:space="preserve">    Bongkar TM 3 x AAAC 70 mm2 + 1 x 50 mm2</v>
          </cell>
          <cell r="E537" t="str">
            <v>kms</v>
          </cell>
        </row>
        <row r="538">
          <cell r="B538" t="str">
            <v>bmk3735</v>
          </cell>
          <cell r="C538" t="str">
            <v xml:space="preserve">    Bongkar TM 3 x AAAC 70 mm2 + 1 x 35 mm2</v>
          </cell>
          <cell r="E538" t="str">
            <v>kms</v>
          </cell>
        </row>
        <row r="539">
          <cell r="B539" t="str">
            <v>bmk37</v>
          </cell>
          <cell r="C539" t="str">
            <v xml:space="preserve">    Bongkar TM 3 x AAAC 70 mm2</v>
          </cell>
          <cell r="E539" t="str">
            <v>kms</v>
          </cell>
        </row>
        <row r="540">
          <cell r="B540" t="str">
            <v>bmk27</v>
          </cell>
          <cell r="C540" t="str">
            <v xml:space="preserve">    Bongkar TM 2 x AAAC 70 mm2</v>
          </cell>
          <cell r="E540" t="str">
            <v>kms</v>
          </cell>
        </row>
        <row r="541">
          <cell r="B541" t="str">
            <v>bmk33535</v>
          </cell>
          <cell r="C541" t="str">
            <v xml:space="preserve">    Bongkar TM 3 x AAAC 35 mm2 + 1 x 35 mm2</v>
          </cell>
          <cell r="E541" t="str">
            <v>kms</v>
          </cell>
        </row>
        <row r="542">
          <cell r="B542" t="str">
            <v>bmk335</v>
          </cell>
          <cell r="C542" t="str">
            <v xml:space="preserve">    Bongkar TM 3 x AAAC 35 mm2</v>
          </cell>
          <cell r="E542" t="str">
            <v>kms</v>
          </cell>
        </row>
        <row r="543">
          <cell r="B543" t="str">
            <v>bmk225</v>
          </cell>
          <cell r="C543" t="str">
            <v xml:space="preserve">    Bongkar TM 2 x AAAC 25 mm2</v>
          </cell>
          <cell r="E543" t="str">
            <v>kms</v>
          </cell>
        </row>
        <row r="544">
          <cell r="B544" t="str">
            <v>bmk235</v>
          </cell>
          <cell r="C544" t="str">
            <v xml:space="preserve">    Bongkar TM 2 x AAAC 35 mm2</v>
          </cell>
          <cell r="E544" t="str">
            <v>kms</v>
          </cell>
        </row>
        <row r="545">
          <cell r="B545" t="str">
            <v>bmk1157</v>
          </cell>
          <cell r="C545" t="str">
            <v xml:space="preserve">    Bongkar TM 1 x AAAC 150 mm2 + 1 x 70 mm2</v>
          </cell>
          <cell r="E545" t="str">
            <v>kms</v>
          </cell>
        </row>
        <row r="546">
          <cell r="B546" t="str">
            <v>bmk1127</v>
          </cell>
          <cell r="C546" t="str">
            <v xml:space="preserve">    Bongkar TM 1 x AAAC 120 mm2 + 1 x 70 mm2</v>
          </cell>
          <cell r="E546" t="str">
            <v>kms</v>
          </cell>
        </row>
        <row r="547">
          <cell r="B547" t="str">
            <v>bmk1177</v>
          </cell>
          <cell r="C547" t="str">
            <v xml:space="preserve">    Bongkar TM 1 x AAAC 70 mm2 + 1 x 70 mm2</v>
          </cell>
          <cell r="E547" t="str">
            <v>kms</v>
          </cell>
        </row>
        <row r="548">
          <cell r="B548" t="str">
            <v>bmk175</v>
          </cell>
          <cell r="C548" t="str">
            <v xml:space="preserve">    Bongkar TM 1 x AAAC 70 mm2 + 1 x 50 mm2</v>
          </cell>
          <cell r="E548" t="str">
            <v>kms</v>
          </cell>
        </row>
        <row r="549">
          <cell r="B549" t="str">
            <v>bmk1735</v>
          </cell>
          <cell r="C549" t="str">
            <v xml:space="preserve">    Bongkar TM 1 x AAAC 70 mm2 + 1 x 35 mm2</v>
          </cell>
          <cell r="E549" t="str">
            <v>kms</v>
          </cell>
        </row>
        <row r="550">
          <cell r="B550" t="str">
            <v>bmk13535</v>
          </cell>
          <cell r="C550" t="str">
            <v xml:space="preserve">    Bongkar TM 1 x AAAC 35 mm2 + 1 x 35 mm2</v>
          </cell>
          <cell r="E550" t="str">
            <v>kms</v>
          </cell>
        </row>
        <row r="551">
          <cell r="B551" t="str">
            <v>bmk17</v>
          </cell>
          <cell r="C551" t="str">
            <v xml:space="preserve">    Bongkar TM 1 x AAAC 70 mm2</v>
          </cell>
          <cell r="E551" t="str">
            <v>kms</v>
          </cell>
        </row>
        <row r="552">
          <cell r="B552" t="str">
            <v>bmk15</v>
          </cell>
          <cell r="C552" t="str">
            <v xml:space="preserve">    Bongkar TM 1 x AAAC 50 mm2</v>
          </cell>
          <cell r="E552" t="str">
            <v>kms</v>
          </cell>
        </row>
        <row r="553">
          <cell r="B553" t="str">
            <v>bmk135</v>
          </cell>
          <cell r="C553" t="str">
            <v xml:space="preserve">    Bongkar TM 1 x AAAC 35 mm2</v>
          </cell>
          <cell r="E553" t="str">
            <v>kms</v>
          </cell>
        </row>
        <row r="554">
          <cell r="B554" t="str">
            <v>bmk124</v>
          </cell>
          <cell r="C554" t="str">
            <v xml:space="preserve">    Bongkar TM 1 x AAAC 240 mm2</v>
          </cell>
          <cell r="E554" t="str">
            <v>kms</v>
          </cell>
        </row>
        <row r="555">
          <cell r="B555" t="str">
            <v>BNt17</v>
          </cell>
          <cell r="C555" t="str">
            <v xml:space="preserve">    Bongkar Netral  1 x AAAC 70 mm2</v>
          </cell>
          <cell r="E555" t="str">
            <v>kms</v>
          </cell>
        </row>
        <row r="556">
          <cell r="B556" t="str">
            <v>BNt15</v>
          </cell>
          <cell r="C556" t="str">
            <v xml:space="preserve">    Bongkar Netral  1 x AAAC 50 mm2</v>
          </cell>
          <cell r="E556" t="str">
            <v>kms</v>
          </cell>
        </row>
        <row r="557">
          <cell r="B557" t="str">
            <v>BNt135</v>
          </cell>
          <cell r="C557" t="str">
            <v xml:space="preserve">    Bongkar Netral  1 x AAAC 35 mm2</v>
          </cell>
          <cell r="E557" t="str">
            <v>kms</v>
          </cell>
        </row>
        <row r="558">
          <cell r="B558" t="str">
            <v>BMK125</v>
          </cell>
          <cell r="C558" t="str">
            <v xml:space="preserve">    Bongkar TM 1 x AAAC 25 mm2</v>
          </cell>
          <cell r="E558" t="str">
            <v>kms</v>
          </cell>
        </row>
        <row r="559">
          <cell r="E559" t="str">
            <v>kms</v>
          </cell>
        </row>
        <row r="560">
          <cell r="B560" t="str">
            <v>bsj5</v>
          </cell>
          <cell r="C560" t="str">
            <v xml:space="preserve">    Bongkar SJ 5</v>
          </cell>
          <cell r="E560" t="str">
            <v>Unit</v>
          </cell>
        </row>
        <row r="561">
          <cell r="B561" t="str">
            <v>bsj8</v>
          </cell>
          <cell r="C561" t="str">
            <v xml:space="preserve">    Bongkar SJ 8</v>
          </cell>
          <cell r="E561" t="str">
            <v>Unit</v>
          </cell>
        </row>
        <row r="562">
          <cell r="B562" t="str">
            <v>bsj6X</v>
          </cell>
          <cell r="C562" t="str">
            <v xml:space="preserve">    Bongkar SJ 6X</v>
          </cell>
          <cell r="E562" t="str">
            <v>Unit</v>
          </cell>
        </row>
        <row r="563">
          <cell r="B563" t="str">
            <v>bcj5</v>
          </cell>
          <cell r="C563" t="str">
            <v xml:space="preserve">    Bongkar CJ 5</v>
          </cell>
          <cell r="E563" t="str">
            <v>Unit</v>
          </cell>
        </row>
        <row r="564">
          <cell r="B564" t="str">
            <v>bcj8</v>
          </cell>
          <cell r="C564" t="str">
            <v xml:space="preserve">    Bongkar CJ 8</v>
          </cell>
          <cell r="E564" t="str">
            <v>Unit</v>
          </cell>
        </row>
        <row r="565">
          <cell r="B565" t="str">
            <v>bcj6X</v>
          </cell>
          <cell r="C565" t="str">
            <v xml:space="preserve">    Bongkar CJ 6X</v>
          </cell>
          <cell r="E565" t="str">
            <v>Unit</v>
          </cell>
        </row>
        <row r="566">
          <cell r="B566" t="str">
            <v>bsj6</v>
          </cell>
          <cell r="C566" t="str">
            <v xml:space="preserve">    Bongkar SJ  6</v>
          </cell>
          <cell r="E566" t="str">
            <v>Unit</v>
          </cell>
        </row>
        <row r="567">
          <cell r="B567" t="str">
            <v>bsj10</v>
          </cell>
          <cell r="C567" t="str">
            <v xml:space="preserve">    Bongkar SJ 10</v>
          </cell>
          <cell r="E567" t="str">
            <v>Unit</v>
          </cell>
        </row>
        <row r="568">
          <cell r="B568" t="str">
            <v>bcj6</v>
          </cell>
          <cell r="C568" t="str">
            <v xml:space="preserve">    Bongkar CJ 6</v>
          </cell>
          <cell r="E568" t="str">
            <v>Unit</v>
          </cell>
        </row>
        <row r="569">
          <cell r="B569" t="str">
            <v>bcj10</v>
          </cell>
          <cell r="C569" t="str">
            <v xml:space="preserve">    Bongkar CJ 10</v>
          </cell>
          <cell r="E569" t="str">
            <v>Unit</v>
          </cell>
        </row>
        <row r="571">
          <cell r="B571" t="str">
            <v>bB13B</v>
          </cell>
          <cell r="C571" t="str">
            <v xml:space="preserve">    Bongkar B 13 B</v>
          </cell>
          <cell r="E571" t="str">
            <v>Unit</v>
          </cell>
        </row>
        <row r="572">
          <cell r="B572" t="str">
            <v>bB13D</v>
          </cell>
          <cell r="C572" t="str">
            <v xml:space="preserve">    Bongkar B 13 D</v>
          </cell>
          <cell r="E572" t="str">
            <v>Unit</v>
          </cell>
        </row>
        <row r="573">
          <cell r="B573" t="str">
            <v>bCJ2</v>
          </cell>
          <cell r="C573" t="str">
            <v xml:space="preserve">    Bongkar CJ 2</v>
          </cell>
          <cell r="E573" t="str">
            <v>Unit</v>
          </cell>
        </row>
        <row r="574">
          <cell r="B574" t="str">
            <v>bJ5T</v>
          </cell>
          <cell r="C574" t="str">
            <v xml:space="preserve">    Bongkar J 5 T</v>
          </cell>
          <cell r="E574" t="str">
            <v>Unit</v>
          </cell>
        </row>
        <row r="575">
          <cell r="B575" t="str">
            <v>bB15B</v>
          </cell>
          <cell r="C575" t="str">
            <v xml:space="preserve">    Bongkar B 15 B</v>
          </cell>
          <cell r="E575" t="str">
            <v>Unit</v>
          </cell>
        </row>
        <row r="576">
          <cell r="B576" t="str">
            <v>bB15D</v>
          </cell>
          <cell r="C576" t="str">
            <v xml:space="preserve">    Bongkar B 15 D</v>
          </cell>
          <cell r="E576" t="str">
            <v>Unit</v>
          </cell>
        </row>
        <row r="577">
          <cell r="B577" t="str">
            <v>bCJ3</v>
          </cell>
          <cell r="C577" t="str">
            <v xml:space="preserve">    Bongkar CJ 3</v>
          </cell>
          <cell r="E577" t="str">
            <v>Unit</v>
          </cell>
        </row>
        <row r="578">
          <cell r="B578" t="str">
            <v>bJ7T</v>
          </cell>
          <cell r="C578" t="str">
            <v xml:space="preserve">    Bongkar J 7 T</v>
          </cell>
          <cell r="E578" t="str">
            <v>Unit</v>
          </cell>
        </row>
        <row r="579">
          <cell r="B579" t="str">
            <v>bB16B</v>
          </cell>
          <cell r="C579" t="str">
            <v xml:space="preserve">    Bongkar B 16 B</v>
          </cell>
          <cell r="E579" t="str">
            <v>Unit</v>
          </cell>
        </row>
        <row r="580">
          <cell r="B580" t="str">
            <v>bB16D</v>
          </cell>
          <cell r="C580" t="str">
            <v xml:space="preserve">    Bongkar B 16 D</v>
          </cell>
          <cell r="E580" t="str">
            <v>Unit</v>
          </cell>
        </row>
        <row r="581">
          <cell r="B581" t="str">
            <v>bCJ4</v>
          </cell>
          <cell r="C581" t="str">
            <v xml:space="preserve">    Bongkar CJ 4</v>
          </cell>
          <cell r="E581" t="str">
            <v>Unit</v>
          </cell>
        </row>
        <row r="582">
          <cell r="B582" t="str">
            <v>bJ6T</v>
          </cell>
          <cell r="C582" t="str">
            <v xml:space="preserve">    Bongkar J 6 T</v>
          </cell>
          <cell r="E582" t="str">
            <v>Unit</v>
          </cell>
        </row>
        <row r="583">
          <cell r="B583" t="str">
            <v>bMJ6T</v>
          </cell>
          <cell r="C583" t="str">
            <v xml:space="preserve">    Bongkar MJ 6 T</v>
          </cell>
          <cell r="E583" t="str">
            <v>Unit</v>
          </cell>
        </row>
        <row r="584">
          <cell r="B584" t="str">
            <v>bCJ4A</v>
          </cell>
          <cell r="C584" t="str">
            <v xml:space="preserve">    Bongkar CJ 4 A</v>
          </cell>
          <cell r="E584" t="str">
            <v>Unit</v>
          </cell>
        </row>
        <row r="585">
          <cell r="B585" t="str">
            <v>bB71B</v>
          </cell>
          <cell r="C585" t="str">
            <v xml:space="preserve">    Bongkar B 71 B</v>
          </cell>
          <cell r="E585" t="str">
            <v>Unit</v>
          </cell>
        </row>
        <row r="587">
          <cell r="B587" t="str">
            <v>brk277</v>
          </cell>
          <cell r="C587" t="str">
            <v xml:space="preserve">    Bongkar TR 2 x AAAC 70 mm2 + 1 x AAAC 70 mm2</v>
          </cell>
          <cell r="E587" t="str">
            <v>kms</v>
          </cell>
        </row>
        <row r="588">
          <cell r="B588" t="str">
            <v>brk2735</v>
          </cell>
          <cell r="C588" t="str">
            <v xml:space="preserve">    Bongkar TR 2 x AAAC 70 mm2 + 1 x AAAC 35 mm2</v>
          </cell>
          <cell r="E588" t="str">
            <v>kms</v>
          </cell>
        </row>
        <row r="589">
          <cell r="B589" t="str">
            <v>brk3735</v>
          </cell>
          <cell r="C589" t="str">
            <v xml:space="preserve">    Bongkar TR 3 x AAAC 70 mm2 + 1 x AAAC 35 mm2</v>
          </cell>
          <cell r="E589" t="str">
            <v>kms</v>
          </cell>
        </row>
        <row r="590">
          <cell r="B590" t="str">
            <v>brk377</v>
          </cell>
          <cell r="C590" t="str">
            <v xml:space="preserve">    Bongkar TR 3 x AAAC 70 mm2 + 1 x AAAC 70 mm2</v>
          </cell>
          <cell r="E590" t="str">
            <v>kms</v>
          </cell>
        </row>
        <row r="591">
          <cell r="B591" t="str">
            <v>brk17</v>
          </cell>
          <cell r="C591" t="str">
            <v xml:space="preserve">    Bongkar TR 1 x AAAC 70 mm2</v>
          </cell>
          <cell r="E591" t="str">
            <v>kms</v>
          </cell>
        </row>
        <row r="592">
          <cell r="B592" t="str">
            <v>brk27</v>
          </cell>
          <cell r="C592" t="str">
            <v xml:space="preserve">    Bongkar TR 2 x AAAC 70 mm2</v>
          </cell>
          <cell r="E592" t="str">
            <v>kms</v>
          </cell>
        </row>
        <row r="593">
          <cell r="B593" t="str">
            <v>brk25555</v>
          </cell>
          <cell r="C593" t="str">
            <v xml:space="preserve">    Bongkar TR 2 x AAAC 50 mm2 + 1 x AAAC 50 mm2</v>
          </cell>
          <cell r="E593" t="str">
            <v>kms</v>
          </cell>
        </row>
        <row r="594">
          <cell r="B594" t="str">
            <v>brk255</v>
          </cell>
          <cell r="C594" t="str">
            <v xml:space="preserve">    Bongkar TR 2 x AAAC 55 mm2</v>
          </cell>
          <cell r="E594" t="str">
            <v>kms</v>
          </cell>
        </row>
        <row r="595">
          <cell r="B595" t="str">
            <v>brk235</v>
          </cell>
          <cell r="C595" t="str">
            <v xml:space="preserve">    Bongkar TR 2 x AAAC 35 mm2</v>
          </cell>
          <cell r="E595" t="str">
            <v>kms</v>
          </cell>
        </row>
        <row r="596">
          <cell r="B596" t="str">
            <v>brk23535</v>
          </cell>
          <cell r="C596" t="str">
            <v xml:space="preserve">    Bongkar TR 2 x AAAC 35 mm2 + 1 x 35 AAAC 35 mm2</v>
          </cell>
          <cell r="E596" t="str">
            <v>kms</v>
          </cell>
        </row>
        <row r="597">
          <cell r="B597" t="str">
            <v>brk3715</v>
          </cell>
          <cell r="C597" t="str">
            <v xml:space="preserve">    Bongkar TR 3 x AAAC 70  + N 150 mm2</v>
          </cell>
          <cell r="E597" t="str">
            <v>kms</v>
          </cell>
        </row>
        <row r="598">
          <cell r="B598" t="str">
            <v>bk135</v>
          </cell>
          <cell r="C598" t="str">
            <v xml:space="preserve">    Bongkar 1 x AAAC 35 mm2</v>
          </cell>
          <cell r="E598" t="str">
            <v>kms</v>
          </cell>
        </row>
        <row r="599">
          <cell r="B599" t="str">
            <v>bk125</v>
          </cell>
          <cell r="C599" t="str">
            <v xml:space="preserve">    Bongkar 1 x AAAC 25 mm2</v>
          </cell>
          <cell r="E599" t="str">
            <v>kms</v>
          </cell>
        </row>
        <row r="601">
          <cell r="B601" t="str">
            <v>srk277</v>
          </cell>
          <cell r="C601" t="str">
            <v xml:space="preserve">    Saging TR 2 x AAAC 70 mm2 + 1 x AAAC 70 mm2</v>
          </cell>
          <cell r="E601" t="str">
            <v>kms</v>
          </cell>
        </row>
        <row r="602">
          <cell r="B602" t="str">
            <v>srk2735</v>
          </cell>
          <cell r="C602" t="str">
            <v xml:space="preserve">    Saging TR 2 x AAAC 70 mm2 + 1 x AAAC 35 mm2</v>
          </cell>
          <cell r="E602" t="str">
            <v>kms</v>
          </cell>
        </row>
        <row r="603">
          <cell r="B603" t="str">
            <v>srk3735</v>
          </cell>
          <cell r="C603" t="str">
            <v xml:space="preserve">    Saging TR 3 x AAAC 70 mm2 + 1 x AAAC 35 mm2</v>
          </cell>
          <cell r="E603" t="str">
            <v>kms</v>
          </cell>
        </row>
        <row r="604">
          <cell r="B604" t="str">
            <v>srk377</v>
          </cell>
          <cell r="C604" t="str">
            <v xml:space="preserve">    Saging TR 3 x AAAC 70 mm2 + 1 x AAAC70 mm2</v>
          </cell>
          <cell r="E604" t="str">
            <v>kms</v>
          </cell>
        </row>
        <row r="605">
          <cell r="B605" t="str">
            <v>Srk17</v>
          </cell>
          <cell r="C605" t="str">
            <v xml:space="preserve">    Saging TR 1 x AAAC 70 mm2</v>
          </cell>
          <cell r="E605" t="str">
            <v>kms</v>
          </cell>
        </row>
        <row r="606">
          <cell r="B606" t="str">
            <v>srk27</v>
          </cell>
          <cell r="C606" t="str">
            <v xml:space="preserve">    Saging TR 2 x AAAC 70 mm2</v>
          </cell>
          <cell r="E606" t="str">
            <v>kms</v>
          </cell>
        </row>
        <row r="607">
          <cell r="B607" t="str">
            <v>srk25555</v>
          </cell>
          <cell r="C607" t="str">
            <v xml:space="preserve">    Saging TR 2 x AAAC 55 mm2 + 1 x AAAC 55 mm2</v>
          </cell>
          <cell r="E607" t="str">
            <v>kms</v>
          </cell>
        </row>
        <row r="608">
          <cell r="B608" t="str">
            <v>srk255</v>
          </cell>
          <cell r="C608" t="str">
            <v xml:space="preserve">    Saging TR 2 x AAAC 55 mm2</v>
          </cell>
          <cell r="E608" t="str">
            <v>kms</v>
          </cell>
        </row>
        <row r="609">
          <cell r="B609" t="str">
            <v>srk235</v>
          </cell>
          <cell r="C609" t="str">
            <v xml:space="preserve">    Saging TR 2 x AAAC 35 mm2</v>
          </cell>
          <cell r="E609" t="str">
            <v>kms</v>
          </cell>
        </row>
        <row r="610">
          <cell r="B610" t="str">
            <v>srk23535</v>
          </cell>
          <cell r="C610" t="str">
            <v xml:space="preserve">    Saging TR 2 x AAAC 35 mm2 + 1 x 35 AAAC 35 mm2</v>
          </cell>
          <cell r="E610" t="str">
            <v>kms</v>
          </cell>
        </row>
        <row r="611">
          <cell r="B611" t="str">
            <v>srk3715</v>
          </cell>
          <cell r="C611" t="str">
            <v xml:space="preserve">    Saging TR 3 x AAAC 70  + N 150 mm2</v>
          </cell>
          <cell r="E611" t="str">
            <v>kms</v>
          </cell>
        </row>
        <row r="613">
          <cell r="B613" t="str">
            <v>bTX642</v>
          </cell>
          <cell r="C613" t="str">
            <v xml:space="preserve">    Bongkar TX # 6, 4, 2</v>
          </cell>
          <cell r="E613" t="str">
            <v>kms</v>
          </cell>
        </row>
        <row r="614">
          <cell r="B614" t="str">
            <v>bTX1040</v>
          </cell>
          <cell r="C614" t="str">
            <v xml:space="preserve">    Bongkar TX # 1 / 0 &amp; # 4 / 0</v>
          </cell>
          <cell r="E614" t="str">
            <v>kms</v>
          </cell>
        </row>
        <row r="615">
          <cell r="B615" t="str">
            <v>bQX642</v>
          </cell>
          <cell r="C615" t="str">
            <v xml:space="preserve">    Bongkar QX # 6, 4, 2</v>
          </cell>
          <cell r="E615" t="str">
            <v>kms</v>
          </cell>
        </row>
        <row r="616">
          <cell r="B616" t="str">
            <v>bqx2040</v>
          </cell>
          <cell r="C616" t="str">
            <v xml:space="preserve">    Bongkar QX # 2 / 0 &amp; # 4 / 0</v>
          </cell>
          <cell r="E616" t="str">
            <v>kms</v>
          </cell>
        </row>
        <row r="617">
          <cell r="B617" t="str">
            <v>brl375</v>
          </cell>
          <cell r="C617" t="str">
            <v xml:space="preserve">    Bongkar LVTC 3 x 70 + N 50 mm2</v>
          </cell>
          <cell r="E617" t="str">
            <v>kms</v>
          </cell>
        </row>
        <row r="618">
          <cell r="B618" t="str">
            <v>brl275</v>
          </cell>
          <cell r="C618" t="str">
            <v xml:space="preserve">    Bongkar LVTC 2 x 70 + N 50 mm2</v>
          </cell>
          <cell r="E618" t="str">
            <v>kms</v>
          </cell>
        </row>
        <row r="619">
          <cell r="B619" t="str">
            <v>brl270</v>
          </cell>
          <cell r="C619" t="str">
            <v xml:space="preserve">    Bongkar LVTC 2 x 70 mm2</v>
          </cell>
          <cell r="E619" t="str">
            <v>kms</v>
          </cell>
        </row>
        <row r="620">
          <cell r="B620" t="str">
            <v>brl3535</v>
          </cell>
          <cell r="C620" t="str">
            <v xml:space="preserve">    Bongkar LVTC 3 x 50 + N 35 mm2</v>
          </cell>
          <cell r="E620" t="str">
            <v>kms</v>
          </cell>
        </row>
        <row r="621">
          <cell r="B621" t="str">
            <v>brl255</v>
          </cell>
          <cell r="C621" t="str">
            <v xml:space="preserve">    Bongkar LVTC 2 x 50 + N 50 mm2</v>
          </cell>
          <cell r="E621" t="str">
            <v>kms</v>
          </cell>
        </row>
        <row r="622">
          <cell r="B622" t="str">
            <v>brl2535</v>
          </cell>
          <cell r="C622" t="str">
            <v xml:space="preserve">    Bongkar LVTC 2 x 50 + N 35 mm2</v>
          </cell>
          <cell r="E622" t="str">
            <v>kms</v>
          </cell>
        </row>
        <row r="623">
          <cell r="B623" t="str">
            <v>brl2355</v>
          </cell>
          <cell r="C623" t="str">
            <v xml:space="preserve">    Bongkar LVTC 2 x 35 + N 50 mm2</v>
          </cell>
          <cell r="E623" t="str">
            <v>kms</v>
          </cell>
        </row>
        <row r="624">
          <cell r="B624" t="str">
            <v>brl23535</v>
          </cell>
          <cell r="C624" t="str">
            <v xml:space="preserve">    Bongkar LVTC 2 x 35 + N 35 mm2</v>
          </cell>
          <cell r="E624" t="str">
            <v>kms</v>
          </cell>
        </row>
        <row r="625">
          <cell r="B625" t="str">
            <v>brl22525</v>
          </cell>
          <cell r="C625" t="str">
            <v xml:space="preserve">    Bongkar LVTC 2 x 25 + N 25 mm2</v>
          </cell>
          <cell r="E625" t="str">
            <v>kms</v>
          </cell>
        </row>
        <row r="626">
          <cell r="B626" t="str">
            <v>brl216</v>
          </cell>
          <cell r="C626" t="str">
            <v xml:space="preserve">    Bongkar LVTC  2 x 16 mm2</v>
          </cell>
          <cell r="E626" t="str">
            <v>kms</v>
          </cell>
        </row>
        <row r="627">
          <cell r="B627" t="str">
            <v>brl225</v>
          </cell>
          <cell r="C627" t="str">
            <v xml:space="preserve">    Bongkar LVTC  2 x 25 mm2</v>
          </cell>
          <cell r="E627" t="str">
            <v>kms</v>
          </cell>
        </row>
        <row r="628">
          <cell r="B628" t="str">
            <v>brl235</v>
          </cell>
          <cell r="C628" t="str">
            <v xml:space="preserve">    Bongkar LVTC  2 x 35 mm2</v>
          </cell>
          <cell r="E628" t="str">
            <v>kms</v>
          </cell>
        </row>
        <row r="629">
          <cell r="B629" t="str">
            <v>brl416</v>
          </cell>
          <cell r="C629" t="str">
            <v xml:space="preserve">    Bongkar LVTC  3 x 16 + 16 mm2</v>
          </cell>
          <cell r="E629" t="str">
            <v>kms</v>
          </cell>
        </row>
        <row r="630">
          <cell r="B630" t="str">
            <v>brl210</v>
          </cell>
          <cell r="C630" t="str">
            <v xml:space="preserve">    Bongkar LVTC  2 x 10 mm2</v>
          </cell>
          <cell r="E630" t="str">
            <v>kms</v>
          </cell>
        </row>
        <row r="631">
          <cell r="B631" t="str">
            <v>brl3355</v>
          </cell>
          <cell r="C631" t="str">
            <v xml:space="preserve">    Bongkar LVTC  3 x 35 + N 50mm2</v>
          </cell>
          <cell r="E631" t="str">
            <v>kms</v>
          </cell>
        </row>
        <row r="632">
          <cell r="B632" t="str">
            <v>brl257</v>
          </cell>
          <cell r="C632" t="str">
            <v xml:space="preserve">    Bongkar LVTC 2 x 50 + N 70 mm2</v>
          </cell>
          <cell r="E632" t="str">
            <v>kms</v>
          </cell>
        </row>
        <row r="633">
          <cell r="B633" t="str">
            <v>brl33525</v>
          </cell>
          <cell r="C633" t="str">
            <v xml:space="preserve">    Bongkar LVTC 3 x 35 + N 25 mm2</v>
          </cell>
          <cell r="E633" t="str">
            <v>kms</v>
          </cell>
        </row>
        <row r="634">
          <cell r="B634" t="str">
            <v>brl33535</v>
          </cell>
          <cell r="C634" t="str">
            <v xml:space="preserve">    Bongkar LVTC 3 x 35 + N 35 mm2</v>
          </cell>
          <cell r="E634" t="str">
            <v>kms</v>
          </cell>
        </row>
        <row r="635">
          <cell r="B635" t="str">
            <v>brl32525</v>
          </cell>
          <cell r="C635" t="str">
            <v xml:space="preserve">    Bongkar LVTC 3 x 25 + N 25 mm2</v>
          </cell>
          <cell r="E635" t="str">
            <v>kms</v>
          </cell>
        </row>
        <row r="637">
          <cell r="B637" t="str">
            <v>sTX642</v>
          </cell>
          <cell r="C637" t="str">
            <v xml:space="preserve">    Saging TX # 6, 4, 2</v>
          </cell>
          <cell r="E637" t="str">
            <v>kms</v>
          </cell>
        </row>
        <row r="638">
          <cell r="B638" t="str">
            <v>sTX1040</v>
          </cell>
          <cell r="C638" t="str">
            <v xml:space="preserve">    Saging TX # 1 / 0 &amp; # 4 / 0</v>
          </cell>
          <cell r="E638" t="str">
            <v>kms</v>
          </cell>
        </row>
        <row r="639">
          <cell r="B639" t="str">
            <v>sQX642</v>
          </cell>
          <cell r="C639" t="str">
            <v xml:space="preserve">    Saging QX # 6, 4, 2</v>
          </cell>
          <cell r="E639" t="str">
            <v>kms</v>
          </cell>
        </row>
        <row r="640">
          <cell r="B640" t="str">
            <v>sqx2040</v>
          </cell>
          <cell r="C640" t="str">
            <v xml:space="preserve">    Saging QX # 2 / 0 &amp; # 4 / 0</v>
          </cell>
          <cell r="E640" t="str">
            <v>kms</v>
          </cell>
        </row>
        <row r="641">
          <cell r="B641" t="str">
            <v>srl375</v>
          </cell>
          <cell r="C641" t="str">
            <v xml:space="preserve">    Saging LVTC 3 x 70 + N 50 mm2</v>
          </cell>
          <cell r="E641" t="str">
            <v>kms</v>
          </cell>
        </row>
        <row r="642">
          <cell r="B642" t="str">
            <v>srl275</v>
          </cell>
          <cell r="C642" t="str">
            <v xml:space="preserve">    Saging LVTC 2 x 70 + N 50 mm2</v>
          </cell>
          <cell r="E642" t="str">
            <v>kms</v>
          </cell>
        </row>
        <row r="643">
          <cell r="B643" t="str">
            <v>srl270</v>
          </cell>
          <cell r="C643" t="str">
            <v xml:space="preserve">    saging LVTC 2 x 70 mm2</v>
          </cell>
          <cell r="E643" t="str">
            <v>kms</v>
          </cell>
        </row>
        <row r="644">
          <cell r="B644" t="str">
            <v>srl3535</v>
          </cell>
          <cell r="C644" t="str">
            <v xml:space="preserve">    Saging LVTC 3 x 50 + N 35 mm2</v>
          </cell>
          <cell r="E644" t="str">
            <v>kms</v>
          </cell>
        </row>
        <row r="645">
          <cell r="B645" t="str">
            <v>srl255</v>
          </cell>
          <cell r="C645" t="str">
            <v xml:space="preserve">    Saging LVTC 2 x 50 + N 50 mm2</v>
          </cell>
          <cell r="E645" t="str">
            <v>kms</v>
          </cell>
        </row>
        <row r="646">
          <cell r="B646" t="str">
            <v>srl2535</v>
          </cell>
          <cell r="C646" t="str">
            <v xml:space="preserve">    Saging LVTC 2 x 50 + N 35 mm2</v>
          </cell>
          <cell r="E646" t="str">
            <v>kms</v>
          </cell>
        </row>
        <row r="647">
          <cell r="B647" t="str">
            <v>srl2355</v>
          </cell>
          <cell r="C647" t="str">
            <v xml:space="preserve">    Saging LVTC 2 x 35 + N 50 mm2</v>
          </cell>
          <cell r="E647" t="str">
            <v>kms</v>
          </cell>
        </row>
        <row r="648">
          <cell r="B648" t="str">
            <v>srl23535</v>
          </cell>
          <cell r="C648" t="str">
            <v xml:space="preserve">    Saging LVTC 2 x 35 + N 35 mm2</v>
          </cell>
          <cell r="E648" t="str">
            <v>kms</v>
          </cell>
        </row>
        <row r="649">
          <cell r="B649" t="str">
            <v>srl22525</v>
          </cell>
          <cell r="C649" t="str">
            <v xml:space="preserve">    Saging LVTC 2 x 25 + N 25 mm2</v>
          </cell>
          <cell r="E649" t="str">
            <v>kms</v>
          </cell>
        </row>
        <row r="650">
          <cell r="B650" t="str">
            <v>srl216</v>
          </cell>
          <cell r="C650" t="str">
            <v xml:space="preserve">    Saging LVTC  2 x 16 mm2</v>
          </cell>
          <cell r="E650" t="str">
            <v>kms</v>
          </cell>
        </row>
        <row r="651">
          <cell r="B651" t="str">
            <v>srl225</v>
          </cell>
          <cell r="C651" t="str">
            <v xml:space="preserve">    saging LVTC  2 x 25 mm2</v>
          </cell>
          <cell r="E651" t="str">
            <v>kms</v>
          </cell>
        </row>
        <row r="652">
          <cell r="B652" t="str">
            <v>srl416</v>
          </cell>
          <cell r="C652" t="str">
            <v xml:space="preserve">    Saging LVTC  3 x 16 + 16 mm2</v>
          </cell>
          <cell r="E652" t="str">
            <v>kms</v>
          </cell>
        </row>
        <row r="653">
          <cell r="B653" t="str">
            <v>srl210</v>
          </cell>
          <cell r="C653" t="str">
            <v xml:space="preserve">    Saging LVTC  2 x 10 mm2</v>
          </cell>
          <cell r="E653" t="str">
            <v>kms</v>
          </cell>
        </row>
        <row r="654">
          <cell r="B654" t="str">
            <v>srl3355</v>
          </cell>
          <cell r="C654" t="str">
            <v xml:space="preserve">    Saging LVTC  3 x 35 + N 50 mm3</v>
          </cell>
          <cell r="E654" t="str">
            <v>kms</v>
          </cell>
        </row>
        <row r="655">
          <cell r="B655" t="str">
            <v>srl257</v>
          </cell>
          <cell r="C655" t="str">
            <v xml:space="preserve">    Saging LVTC 2 x 50 + N 70 mm2</v>
          </cell>
          <cell r="E655" t="str">
            <v>kms</v>
          </cell>
        </row>
        <row r="656">
          <cell r="B656" t="str">
            <v>srl33525</v>
          </cell>
          <cell r="C656" t="str">
            <v xml:space="preserve">    Saging LVTC 3 x 35 + N 25 mm2</v>
          </cell>
          <cell r="E656" t="str">
            <v>kms</v>
          </cell>
        </row>
        <row r="657">
          <cell r="B657" t="str">
            <v>srl33535</v>
          </cell>
          <cell r="C657" t="str">
            <v xml:space="preserve">    Saging LVTC 3 x 35 + N 35 mm2</v>
          </cell>
          <cell r="E657" t="str">
            <v>kms</v>
          </cell>
        </row>
        <row r="658">
          <cell r="B658" t="str">
            <v>srl32525</v>
          </cell>
          <cell r="C658" t="str">
            <v xml:space="preserve">    Saging LVTC 3 x 25 + N 25 mm2</v>
          </cell>
          <cell r="E658" t="str">
            <v>kms</v>
          </cell>
        </row>
        <row r="660">
          <cell r="B660" t="str">
            <v>bsr1</v>
          </cell>
          <cell r="C660" t="str">
            <v xml:space="preserve">    Bongkar SR 1 PHASA</v>
          </cell>
          <cell r="E660" t="str">
            <v>Unit</v>
          </cell>
        </row>
        <row r="661">
          <cell r="B661" t="str">
            <v>bsr3</v>
          </cell>
          <cell r="C661" t="str">
            <v xml:space="preserve">    Bongkar SR 3 PHASA</v>
          </cell>
          <cell r="E661" t="str">
            <v>Unit</v>
          </cell>
        </row>
        <row r="663">
          <cell r="B663" t="str">
            <v>bpsr1</v>
          </cell>
          <cell r="C663" t="str">
            <v xml:space="preserve">    Bongkar dan Pasang SR 1 PHASA</v>
          </cell>
          <cell r="E663" t="str">
            <v>Unit</v>
          </cell>
        </row>
        <row r="664">
          <cell r="B664" t="str">
            <v>bpsr3</v>
          </cell>
          <cell r="C664" t="str">
            <v xml:space="preserve">    Bongkar dan Pasang SR 3 PHASA</v>
          </cell>
          <cell r="E664" t="str">
            <v>Unit</v>
          </cell>
        </row>
        <row r="666">
          <cell r="B666" t="str">
            <v>bT10</v>
          </cell>
          <cell r="C666" t="str">
            <v xml:space="preserve">    Bongkar Trafo 1 Phasa 10 KVA + Bracket</v>
          </cell>
          <cell r="E666" t="str">
            <v>Unit</v>
          </cell>
        </row>
        <row r="667">
          <cell r="B667" t="str">
            <v>bT15</v>
          </cell>
          <cell r="C667" t="str">
            <v xml:space="preserve">    Bongkar Trafo 1 Phasa 15 KVA + Bracket</v>
          </cell>
          <cell r="E667" t="str">
            <v>Unit</v>
          </cell>
        </row>
        <row r="668">
          <cell r="B668" t="str">
            <v>bT25</v>
          </cell>
          <cell r="C668" t="str">
            <v xml:space="preserve">    Bongkar Trafo 1 Phasa 25 KVA + Bracket</v>
          </cell>
          <cell r="E668" t="str">
            <v>Unit</v>
          </cell>
        </row>
        <row r="669">
          <cell r="B669" t="str">
            <v>bT50</v>
          </cell>
          <cell r="C669" t="str">
            <v xml:space="preserve">    Bongkar Trafo 1 Phasa 50 KVA + Bracket</v>
          </cell>
          <cell r="E669" t="str">
            <v>Unit</v>
          </cell>
        </row>
        <row r="670">
          <cell r="B670" t="str">
            <v>bT350j</v>
          </cell>
          <cell r="C670" t="str">
            <v xml:space="preserve">    Bongkar Trafo 3 Phasa 50 KVA 1 tiang (SG/CG 312 A)</v>
          </cell>
          <cell r="E670" t="str">
            <v>Unit</v>
          </cell>
        </row>
        <row r="671">
          <cell r="B671" t="str">
            <v>bT350</v>
          </cell>
          <cell r="C671" t="str">
            <v xml:space="preserve">    Bongkar Trafo 3 Phasa 50 KVA</v>
          </cell>
          <cell r="E671" t="str">
            <v>Unit</v>
          </cell>
        </row>
        <row r="672">
          <cell r="B672" t="str">
            <v>bt325j</v>
          </cell>
          <cell r="C672" t="str">
            <v xml:space="preserve">    Bongkar Trafo 3 Phasa 25 KVA 1 tiang (SG/CG 312 A)</v>
          </cell>
          <cell r="E672" t="str">
            <v>Unit</v>
          </cell>
        </row>
        <row r="673">
          <cell r="B673" t="str">
            <v>bt325</v>
          </cell>
          <cell r="C673" t="str">
            <v xml:space="preserve">    Bongkar Trafo 3 Phasa 25 KVA 1 tiang (SG/CG 312 A)</v>
          </cell>
          <cell r="E673" t="str">
            <v>Unit</v>
          </cell>
        </row>
        <row r="674">
          <cell r="B674" t="str">
            <v>bT3502</v>
          </cell>
          <cell r="C674" t="str">
            <v xml:space="preserve">    Bongkar Trafo 3 Phasa 50 KVA 2 tiang (SG/CG 313)</v>
          </cell>
          <cell r="E674" t="str">
            <v>Unit</v>
          </cell>
        </row>
        <row r="675">
          <cell r="B675" t="str">
            <v>bT3100</v>
          </cell>
          <cell r="C675" t="str">
            <v xml:space="preserve">    Bongkar Trafo 3 Phasa 100 KVA</v>
          </cell>
          <cell r="E675" t="str">
            <v>Unit</v>
          </cell>
        </row>
        <row r="676">
          <cell r="B676" t="str">
            <v>bt3100j</v>
          </cell>
          <cell r="C676" t="str">
            <v xml:space="preserve">    Bongkar Trafo 3 Phasa 100 KVA 1 tiang (SG/CG 312 A)</v>
          </cell>
          <cell r="E676" t="str">
            <v>Unit</v>
          </cell>
        </row>
        <row r="677">
          <cell r="B677" t="str">
            <v>bT31002</v>
          </cell>
          <cell r="C677" t="str">
            <v xml:space="preserve">    Bongkar Trafo 3 Phasa 100 KVA 2 tiang (SG/CG 313)</v>
          </cell>
          <cell r="E677" t="str">
            <v>Unit</v>
          </cell>
        </row>
        <row r="678">
          <cell r="B678" t="str">
            <v>bT3160</v>
          </cell>
          <cell r="C678" t="str">
            <v xml:space="preserve">    Bongkar Trafo 3 Phasa 160 KVA</v>
          </cell>
          <cell r="E678" t="str">
            <v>Unit</v>
          </cell>
        </row>
        <row r="679">
          <cell r="B679" t="str">
            <v>bt3160j</v>
          </cell>
          <cell r="C679" t="str">
            <v xml:space="preserve">    Bongkar Trafo 3 Phasa 160 KVA 2 tiang (SG/CG 313)</v>
          </cell>
          <cell r="E679" t="str">
            <v>Unit</v>
          </cell>
        </row>
        <row r="680">
          <cell r="B680" t="str">
            <v>bT3200</v>
          </cell>
          <cell r="C680" t="str">
            <v xml:space="preserve">    Bongkar Trafo 3 Phasa 200 KVA</v>
          </cell>
          <cell r="E680" t="str">
            <v>Unit</v>
          </cell>
        </row>
        <row r="681">
          <cell r="B681" t="str">
            <v>bt3200j</v>
          </cell>
          <cell r="C681" t="str">
            <v xml:space="preserve">    Bongkar Trafo 3 Phasa 200 KVA 2 tiang (SG/CG 313)</v>
          </cell>
          <cell r="E681" t="str">
            <v>Unit</v>
          </cell>
        </row>
        <row r="682">
          <cell r="B682" t="str">
            <v>bt3250</v>
          </cell>
          <cell r="C682" t="str">
            <v xml:space="preserve">    Bongkar Trafo 3 Phasa 250 KVA</v>
          </cell>
          <cell r="E682" t="str">
            <v>Unit</v>
          </cell>
        </row>
        <row r="683">
          <cell r="B683" t="str">
            <v>bt3250j</v>
          </cell>
          <cell r="C683" t="str">
            <v xml:space="preserve">    Bongkar Trafo 3 Phasa 250 KVA 2 tiang (SG/CG 313)</v>
          </cell>
          <cell r="E683" t="str">
            <v>Unit</v>
          </cell>
        </row>
        <row r="684">
          <cell r="B684" t="str">
            <v>bt3315</v>
          </cell>
          <cell r="C684" t="str">
            <v xml:space="preserve">    Bongkar Trafo 3 Phasa 315 KVA</v>
          </cell>
          <cell r="E684" t="str">
            <v>Unit</v>
          </cell>
        </row>
        <row r="685">
          <cell r="B685" t="str">
            <v>bgtrf</v>
          </cell>
          <cell r="C685" t="str">
            <v xml:space="preserve">    Bongkar Grounding Trafo (SM / CM 2 - 11)</v>
          </cell>
          <cell r="E685" t="str">
            <v>Unit</v>
          </cell>
        </row>
        <row r="688">
          <cell r="C688" t="str">
            <v>1.Pemasangan JTR</v>
          </cell>
        </row>
        <row r="689">
          <cell r="B689" t="str">
            <v>NFA375</v>
          </cell>
          <cell r="C689" t="str">
            <v>NFA2X-T 3 X 70mm2+ N50mm2</v>
          </cell>
          <cell r="D689">
            <v>0</v>
          </cell>
          <cell r="E689" t="str">
            <v>Mtr</v>
          </cell>
          <cell r="F689">
            <v>34150</v>
          </cell>
        </row>
        <row r="690">
          <cell r="B690" t="str">
            <v>NFA275</v>
          </cell>
          <cell r="C690" t="str">
            <v>NFA2X-T 2 x 70mm2+ N50mm2</v>
          </cell>
          <cell r="D690">
            <v>0</v>
          </cell>
          <cell r="E690" t="str">
            <v>Mtr</v>
          </cell>
          <cell r="F690">
            <v>26500</v>
          </cell>
        </row>
        <row r="691">
          <cell r="C691" t="str">
            <v xml:space="preserve">JUMLAH </v>
          </cell>
        </row>
        <row r="692">
          <cell r="C692" t="str">
            <v xml:space="preserve">Upah Pemasangan </v>
          </cell>
        </row>
        <row r="693">
          <cell r="B693" t="str">
            <v>PNFA375</v>
          </cell>
          <cell r="C693" t="str">
            <v>NFA2X-T 3 X 70mm2+ N50mm2</v>
          </cell>
          <cell r="D693">
            <v>0</v>
          </cell>
          <cell r="E693" t="str">
            <v>Mtr</v>
          </cell>
          <cell r="G693">
            <v>3094</v>
          </cell>
        </row>
        <row r="694">
          <cell r="B694" t="str">
            <v>PNFA275</v>
          </cell>
          <cell r="C694" t="str">
            <v>NFA2X-T 2 x 70mm2+ N50mm2</v>
          </cell>
          <cell r="D694">
            <v>0</v>
          </cell>
          <cell r="E694" t="str">
            <v>Mtr</v>
          </cell>
          <cell r="G694">
            <v>2915</v>
          </cell>
        </row>
        <row r="695">
          <cell r="C695" t="str">
            <v xml:space="preserve">JUMLAH </v>
          </cell>
        </row>
        <row r="697">
          <cell r="C697" t="str">
            <v>2.Pemasangan TRAFO</v>
          </cell>
        </row>
        <row r="698">
          <cell r="C698" t="str">
            <v xml:space="preserve"> CG105 - 50</v>
          </cell>
          <cell r="D698">
            <v>0</v>
          </cell>
          <cell r="E698" t="str">
            <v>unit</v>
          </cell>
        </row>
        <row r="699">
          <cell r="C699" t="str">
            <v xml:space="preserve"> Trafo 1Phasa csp 50 KVA</v>
          </cell>
          <cell r="D699">
            <v>0</v>
          </cell>
          <cell r="E699" t="str">
            <v>bh</v>
          </cell>
          <cell r="F699">
            <v>17397460</v>
          </cell>
        </row>
        <row r="700">
          <cell r="C700" t="str">
            <v xml:space="preserve"> Line Live Clamp</v>
          </cell>
          <cell r="D700">
            <v>0</v>
          </cell>
          <cell r="E700" t="str">
            <v>bh</v>
          </cell>
          <cell r="F700">
            <v>114000</v>
          </cell>
        </row>
        <row r="701">
          <cell r="C701" t="str">
            <v xml:space="preserve"> Bracket ( Hot Div Galvanized )</v>
          </cell>
          <cell r="D701">
            <v>0</v>
          </cell>
          <cell r="E701" t="str">
            <v>bh</v>
          </cell>
          <cell r="F701">
            <v>195000</v>
          </cell>
        </row>
        <row r="702">
          <cell r="C702" t="str">
            <v xml:space="preserve"> Compression Connector 70 - 70 cqmm</v>
          </cell>
          <cell r="D702">
            <v>0</v>
          </cell>
          <cell r="E702" t="str">
            <v>bh</v>
          </cell>
          <cell r="F702">
            <v>18500</v>
          </cell>
        </row>
        <row r="703">
          <cell r="C703" t="str">
            <v xml:space="preserve"> Compression Terminal lug</v>
          </cell>
          <cell r="D703">
            <v>0</v>
          </cell>
          <cell r="E703" t="str">
            <v>bh</v>
          </cell>
          <cell r="F703">
            <v>7397.6759999999995</v>
          </cell>
        </row>
        <row r="704">
          <cell r="C704" t="str">
            <v xml:space="preserve"> Sepatu kabel 70 mm2 AL/CU</v>
          </cell>
          <cell r="D704">
            <v>0</v>
          </cell>
          <cell r="E704" t="str">
            <v>bh</v>
          </cell>
          <cell r="F704">
            <v>46090</v>
          </cell>
        </row>
        <row r="705">
          <cell r="C705" t="str">
            <v xml:space="preserve"> Armour Rod for AAAC 70 mm2</v>
          </cell>
          <cell r="D705">
            <v>0</v>
          </cell>
          <cell r="E705" t="str">
            <v>bh</v>
          </cell>
          <cell r="F705">
            <v>30000</v>
          </cell>
        </row>
        <row r="706">
          <cell r="C706" t="str">
            <v xml:space="preserve"> Jumper Wire : </v>
          </cell>
        </row>
        <row r="707">
          <cell r="C707" t="str">
            <v xml:space="preserve">             1 . AAAC 70 mm2</v>
          </cell>
          <cell r="D707">
            <v>0</v>
          </cell>
          <cell r="E707" t="str">
            <v>mt</v>
          </cell>
          <cell r="F707">
            <v>7850</v>
          </cell>
        </row>
        <row r="708">
          <cell r="C708" t="str">
            <v xml:space="preserve">             2 . LVTC 2 X 70 + N.50 mm2</v>
          </cell>
          <cell r="D708">
            <v>0</v>
          </cell>
          <cell r="E708" t="str">
            <v>mt</v>
          </cell>
          <cell r="F708">
            <v>28659</v>
          </cell>
        </row>
        <row r="709">
          <cell r="C709" t="str">
            <v xml:space="preserve"> Ground Wire Cu 16 mm2</v>
          </cell>
          <cell r="D709">
            <v>0</v>
          </cell>
          <cell r="E709" t="str">
            <v>mt</v>
          </cell>
          <cell r="F709">
            <v>15000</v>
          </cell>
        </row>
        <row r="710">
          <cell r="C710" t="str">
            <v xml:space="preserve"> Upah Pemasangan</v>
          </cell>
          <cell r="D710">
            <v>0</v>
          </cell>
          <cell r="E710" t="str">
            <v>unit</v>
          </cell>
          <cell r="G710">
            <v>183053.52</v>
          </cell>
        </row>
        <row r="712">
          <cell r="C712" t="str">
            <v>CM 2-11</v>
          </cell>
          <cell r="D712">
            <v>0</v>
          </cell>
          <cell r="E712" t="str">
            <v>Unit</v>
          </cell>
          <cell r="F712">
            <v>115260</v>
          </cell>
          <cell r="G712">
            <v>29750</v>
          </cell>
        </row>
        <row r="713">
          <cell r="C713" t="str">
            <v xml:space="preserve">JUMLAH </v>
          </cell>
        </row>
        <row r="715">
          <cell r="C715" t="str">
            <v>Pemasangan JTM</v>
          </cell>
        </row>
        <row r="716">
          <cell r="C716" t="str">
            <v xml:space="preserve"> Pengadaan  A3C #70 mm2.  </v>
          </cell>
          <cell r="D716">
            <v>0.16420000000000001</v>
          </cell>
          <cell r="E716" t="str">
            <v>kms</v>
          </cell>
          <cell r="F716">
            <v>7850000</v>
          </cell>
        </row>
        <row r="717">
          <cell r="C717" t="str">
            <v>1 x AAAC 70 mm2 + 1 x 70 mm2</v>
          </cell>
          <cell r="D717">
            <v>0</v>
          </cell>
          <cell r="E717" t="str">
            <v>Mtr</v>
          </cell>
          <cell r="F717">
            <v>15700</v>
          </cell>
        </row>
        <row r="718">
          <cell r="C718" t="str">
            <v>1 x AAAC 70 mm2</v>
          </cell>
          <cell r="D718">
            <v>0</v>
          </cell>
          <cell r="E718" t="str">
            <v>Mtr</v>
          </cell>
          <cell r="F718">
            <v>7850</v>
          </cell>
        </row>
        <row r="720">
          <cell r="C720" t="str">
            <v xml:space="preserve">JUMLAH </v>
          </cell>
        </row>
        <row r="721">
          <cell r="C721" t="str">
            <v>Upah Pemasangan JTM</v>
          </cell>
        </row>
        <row r="722">
          <cell r="C722" t="str">
            <v xml:space="preserve"> Upah pemasangan 3 x AAAC 70 mm2+N70mm2</v>
          </cell>
          <cell r="D722">
            <v>3.5000000000000003E-2</v>
          </cell>
          <cell r="E722" t="str">
            <v>kms</v>
          </cell>
          <cell r="G722">
            <v>3215000</v>
          </cell>
        </row>
        <row r="724">
          <cell r="C724" t="str">
            <v xml:space="preserve">JUMLAH </v>
          </cell>
        </row>
        <row r="726">
          <cell r="C726" t="str">
            <v>Pemasangan Konstruksi JTM</v>
          </cell>
        </row>
        <row r="727">
          <cell r="C727" t="str">
            <v xml:space="preserve">P 12C' </v>
          </cell>
          <cell r="D727">
            <v>0</v>
          </cell>
          <cell r="E727" t="str">
            <v>Unit</v>
          </cell>
          <cell r="F727">
            <v>233596</v>
          </cell>
          <cell r="G727">
            <v>24409</v>
          </cell>
        </row>
        <row r="728">
          <cell r="C728" t="str">
            <v xml:space="preserve"> CC.1 - A</v>
          </cell>
          <cell r="D728">
            <v>2</v>
          </cell>
          <cell r="E728" t="str">
            <v>unit</v>
          </cell>
          <cell r="F728">
            <v>833289</v>
          </cell>
          <cell r="G728">
            <v>36245.394</v>
          </cell>
        </row>
        <row r="729">
          <cell r="C729" t="str">
            <v xml:space="preserve"> CC 7-A </v>
          </cell>
          <cell r="D729">
            <v>1</v>
          </cell>
          <cell r="E729" t="str">
            <v>unit</v>
          </cell>
          <cell r="F729">
            <v>1375473</v>
          </cell>
          <cell r="G729">
            <v>54185.435999999994</v>
          </cell>
        </row>
        <row r="730">
          <cell r="C730" t="str">
            <v>CA 2'</v>
          </cell>
          <cell r="D730">
            <v>0</v>
          </cell>
          <cell r="E730" t="str">
            <v>Unit</v>
          </cell>
          <cell r="F730">
            <v>430616</v>
          </cell>
          <cell r="G730">
            <v>20285</v>
          </cell>
        </row>
        <row r="731">
          <cell r="C731" t="str">
            <v>CA 3</v>
          </cell>
          <cell r="D731">
            <v>0</v>
          </cell>
          <cell r="E731" t="str">
            <v>Unit</v>
          </cell>
          <cell r="F731">
            <v>323951</v>
          </cell>
          <cell r="G731">
            <v>31941</v>
          </cell>
        </row>
        <row r="732">
          <cell r="C732" t="str">
            <v xml:space="preserve"> CC 8</v>
          </cell>
          <cell r="D732">
            <v>0</v>
          </cell>
          <cell r="E732" t="str">
            <v>unit</v>
          </cell>
          <cell r="F732">
            <v>2376282</v>
          </cell>
          <cell r="G732">
            <v>87867.018000000011</v>
          </cell>
        </row>
        <row r="733">
          <cell r="C733" t="str">
            <v xml:space="preserve"> SC 7 - A</v>
          </cell>
          <cell r="D733">
            <v>1</v>
          </cell>
          <cell r="E733" t="str">
            <v>unit</v>
          </cell>
          <cell r="F733">
            <v>1420473</v>
          </cell>
          <cell r="G733">
            <v>54185.435999999994</v>
          </cell>
        </row>
        <row r="734">
          <cell r="C734" t="str">
            <v xml:space="preserve"> CM5 - 6</v>
          </cell>
          <cell r="D734">
            <v>3</v>
          </cell>
          <cell r="E734" t="str">
            <v>unit</v>
          </cell>
          <cell r="F734">
            <v>580350</v>
          </cell>
          <cell r="G734">
            <v>31941.377999999997</v>
          </cell>
        </row>
        <row r="735">
          <cell r="C735" t="str">
            <v xml:space="preserve"> CM5 - 9</v>
          </cell>
          <cell r="D735">
            <v>3</v>
          </cell>
          <cell r="E735" t="str">
            <v>unit</v>
          </cell>
          <cell r="F735">
            <v>680212</v>
          </cell>
          <cell r="G735">
            <v>31941</v>
          </cell>
        </row>
        <row r="736">
          <cell r="C736" t="str">
            <v xml:space="preserve"> CM5 - 5</v>
          </cell>
          <cell r="D736">
            <v>2</v>
          </cell>
          <cell r="E736" t="str">
            <v>unit</v>
          </cell>
          <cell r="F736">
            <v>173992</v>
          </cell>
          <cell r="G736">
            <v>13636.026</v>
          </cell>
        </row>
        <row r="737">
          <cell r="C737" t="str">
            <v>CM5-3</v>
          </cell>
          <cell r="D737">
            <v>6</v>
          </cell>
          <cell r="E737" t="str">
            <v>Unit</v>
          </cell>
          <cell r="F737">
            <v>23500</v>
          </cell>
          <cell r="G737">
            <v>10249</v>
          </cell>
        </row>
        <row r="738">
          <cell r="C738" t="str">
            <v xml:space="preserve"> CM 5 - 12</v>
          </cell>
          <cell r="D738">
            <v>2</v>
          </cell>
          <cell r="E738" t="str">
            <v>unit</v>
          </cell>
          <cell r="F738">
            <v>186760</v>
          </cell>
          <cell r="G738">
            <v>31941</v>
          </cell>
        </row>
        <row r="739">
          <cell r="C739" t="str">
            <v xml:space="preserve"> CM 5 - 13</v>
          </cell>
          <cell r="D739">
            <v>2</v>
          </cell>
          <cell r="E739" t="str">
            <v>unit</v>
          </cell>
          <cell r="F739">
            <v>65616</v>
          </cell>
          <cell r="G739">
            <v>22390</v>
          </cell>
        </row>
        <row r="740">
          <cell r="C740" t="str">
            <v xml:space="preserve"> CM5 - 16</v>
          </cell>
          <cell r="D740">
            <v>5</v>
          </cell>
          <cell r="E740" t="str">
            <v>unit</v>
          </cell>
          <cell r="F740">
            <v>340142</v>
          </cell>
          <cell r="G740">
            <v>31941.377999999997</v>
          </cell>
        </row>
        <row r="741">
          <cell r="C741" t="str">
            <v xml:space="preserve"> CM2 - 12</v>
          </cell>
          <cell r="D741">
            <v>3</v>
          </cell>
          <cell r="E741" t="str">
            <v>unit</v>
          </cell>
          <cell r="F741">
            <v>33380</v>
          </cell>
          <cell r="G741">
            <v>6556</v>
          </cell>
        </row>
        <row r="742">
          <cell r="C742" t="str">
            <v xml:space="preserve"> CM2 - 12A</v>
          </cell>
          <cell r="D742">
            <v>0</v>
          </cell>
          <cell r="E742" t="str">
            <v>unit</v>
          </cell>
          <cell r="F742">
            <v>36380</v>
          </cell>
          <cell r="G742">
            <v>8841</v>
          </cell>
        </row>
        <row r="743">
          <cell r="C743" t="str">
            <v xml:space="preserve"> F1 - 2</v>
          </cell>
          <cell r="D743">
            <v>0</v>
          </cell>
          <cell r="E743" t="str">
            <v>unit</v>
          </cell>
          <cell r="F743">
            <v>107650</v>
          </cell>
          <cell r="G743">
            <v>19222</v>
          </cell>
        </row>
        <row r="744">
          <cell r="C744" t="str">
            <v xml:space="preserve"> SE1 - 2 ( 11m )</v>
          </cell>
          <cell r="D744">
            <v>0</v>
          </cell>
          <cell r="E744" t="str">
            <v>unit</v>
          </cell>
          <cell r="F744">
            <v>132313</v>
          </cell>
          <cell r="G744">
            <v>17023.446</v>
          </cell>
        </row>
        <row r="745">
          <cell r="C745" t="str">
            <v xml:space="preserve"> CM2 - 11</v>
          </cell>
          <cell r="D745">
            <v>1</v>
          </cell>
          <cell r="E745" t="str">
            <v>unit</v>
          </cell>
          <cell r="F745">
            <v>115260</v>
          </cell>
          <cell r="G745">
            <v>29750</v>
          </cell>
        </row>
        <row r="746">
          <cell r="C746" t="str">
            <v xml:space="preserve"> Sepatu kabel 70 mm2 AL/AL</v>
          </cell>
          <cell r="D746">
            <v>0</v>
          </cell>
          <cell r="E746" t="str">
            <v>bh</v>
          </cell>
          <cell r="F746">
            <v>6700</v>
          </cell>
        </row>
        <row r="747">
          <cell r="C747" t="str">
            <v>Hot Line Clamp</v>
          </cell>
          <cell r="D747">
            <v>3</v>
          </cell>
          <cell r="E747" t="str">
            <v>Bh</v>
          </cell>
          <cell r="F747">
            <v>40000</v>
          </cell>
        </row>
        <row r="748">
          <cell r="C748" t="str">
            <v xml:space="preserve">JUMLAH </v>
          </cell>
        </row>
        <row r="749">
          <cell r="C749" t="str">
            <v>Pemasangan Konstruksi JTR</v>
          </cell>
        </row>
        <row r="750">
          <cell r="C750" t="str">
            <v xml:space="preserve">JUMLAH </v>
          </cell>
        </row>
        <row r="751">
          <cell r="C751" t="str">
            <v xml:space="preserve"> Pengadaan NFA 2X-T 2x35+N 50 mm2.  </v>
          </cell>
          <cell r="D751">
            <v>0</v>
          </cell>
          <cell r="E751" t="str">
            <v>km</v>
          </cell>
          <cell r="F751">
            <v>15365000</v>
          </cell>
        </row>
        <row r="752">
          <cell r="C752" t="str">
            <v xml:space="preserve"> Upah pemasangan  NFA 2X-T 2x35+N 50 mm2</v>
          </cell>
          <cell r="D752">
            <v>0</v>
          </cell>
          <cell r="E752" t="str">
            <v>kms</v>
          </cell>
          <cell r="G752">
            <v>1206000</v>
          </cell>
        </row>
        <row r="753">
          <cell r="C753" t="str">
            <v xml:space="preserve">JUMLAH </v>
          </cell>
        </row>
        <row r="754">
          <cell r="C754" t="str">
            <v xml:space="preserve"> J7 - T ( CJ3 )</v>
          </cell>
          <cell r="D754">
            <v>0</v>
          </cell>
          <cell r="E754" t="str">
            <v>unit</v>
          </cell>
          <cell r="F754">
            <v>56788</v>
          </cell>
          <cell r="G754">
            <v>11074</v>
          </cell>
        </row>
        <row r="755">
          <cell r="C755" t="str">
            <v xml:space="preserve"> J6 - T ( CJ4 )</v>
          </cell>
          <cell r="D755">
            <v>0</v>
          </cell>
          <cell r="E755" t="str">
            <v>unit</v>
          </cell>
          <cell r="F755">
            <v>76724</v>
          </cell>
          <cell r="G755">
            <v>14379</v>
          </cell>
        </row>
        <row r="756">
          <cell r="C756" t="str">
            <v xml:space="preserve"> MJ6 - T ( CJ4 )</v>
          </cell>
          <cell r="D756">
            <v>0</v>
          </cell>
          <cell r="E756" t="str">
            <v>unit</v>
          </cell>
          <cell r="F756">
            <v>18016</v>
          </cell>
          <cell r="G756">
            <v>8035</v>
          </cell>
        </row>
        <row r="757">
          <cell r="C757" t="str">
            <v xml:space="preserve"> E1 - 2 ( 9m )</v>
          </cell>
          <cell r="D757">
            <v>0</v>
          </cell>
          <cell r="E757" t="str">
            <v>unit</v>
          </cell>
          <cell r="F757">
            <v>104007</v>
          </cell>
          <cell r="G757">
            <v>17023</v>
          </cell>
        </row>
        <row r="758">
          <cell r="C758" t="str">
            <v xml:space="preserve"> CM2 - 12</v>
          </cell>
          <cell r="D758">
            <v>0</v>
          </cell>
          <cell r="E758" t="str">
            <v>unit</v>
          </cell>
          <cell r="F758">
            <v>33380</v>
          </cell>
          <cell r="G758">
            <v>6556</v>
          </cell>
        </row>
        <row r="759">
          <cell r="C759" t="str">
            <v xml:space="preserve"> CM2 - 12A</v>
          </cell>
          <cell r="D759">
            <v>0</v>
          </cell>
          <cell r="E759" t="str">
            <v>unit</v>
          </cell>
          <cell r="F759">
            <v>36380</v>
          </cell>
          <cell r="G759">
            <v>8841</v>
          </cell>
        </row>
        <row r="760">
          <cell r="C760" t="str">
            <v xml:space="preserve"> F1 - 2</v>
          </cell>
          <cell r="D760">
            <v>0</v>
          </cell>
          <cell r="E760" t="str">
            <v>unit</v>
          </cell>
          <cell r="F760">
            <v>107650</v>
          </cell>
          <cell r="G760">
            <v>19222</v>
          </cell>
        </row>
        <row r="762">
          <cell r="C762" t="str">
            <v xml:space="preserve">JUMLAH </v>
          </cell>
        </row>
        <row r="765">
          <cell r="C765" t="str">
            <v>4 Pemasangan Trafo 3 phasa 1tiang</v>
          </cell>
        </row>
        <row r="766">
          <cell r="C766" t="str">
            <v>CG 312</v>
          </cell>
          <cell r="D766">
            <v>0</v>
          </cell>
          <cell r="E766" t="str">
            <v>Unit</v>
          </cell>
        </row>
        <row r="767">
          <cell r="C767" t="str">
            <v xml:space="preserve"> Trafo 3 Phasa 100 KVA</v>
          </cell>
          <cell r="D767">
            <v>0</v>
          </cell>
          <cell r="E767" t="str">
            <v>bh</v>
          </cell>
          <cell r="F767">
            <v>30245565</v>
          </cell>
        </row>
        <row r="768">
          <cell r="C768" t="str">
            <v xml:space="preserve"> Fuse Cut Out 20 KV ,100A</v>
          </cell>
          <cell r="D768">
            <v>0</v>
          </cell>
          <cell r="E768" t="str">
            <v>bh</v>
          </cell>
          <cell r="F768">
            <v>650000</v>
          </cell>
        </row>
        <row r="769">
          <cell r="C769" t="str">
            <v xml:space="preserve"> Lightning Arrester 20 KV , 5 KA</v>
          </cell>
          <cell r="D769">
            <v>0</v>
          </cell>
          <cell r="E769" t="str">
            <v>bh</v>
          </cell>
          <cell r="F769">
            <v>537500</v>
          </cell>
        </row>
        <row r="770">
          <cell r="C770" t="str">
            <v xml:space="preserve"> Steel Channel C NP 8 x 1.750</v>
          </cell>
          <cell r="D770">
            <v>0</v>
          </cell>
          <cell r="E770" t="str">
            <v>bh</v>
          </cell>
          <cell r="F770">
            <v>189000</v>
          </cell>
        </row>
        <row r="771">
          <cell r="C771" t="str">
            <v xml:space="preserve"> Steel Channel C NP 8 x 1.250</v>
          </cell>
          <cell r="D771">
            <v>0</v>
          </cell>
          <cell r="E771" t="str">
            <v>bh</v>
          </cell>
          <cell r="F771">
            <v>135000</v>
          </cell>
        </row>
        <row r="772">
          <cell r="C772" t="str">
            <v xml:space="preserve"> Steel Channel C NP 8 x 1.390</v>
          </cell>
          <cell r="D772">
            <v>0</v>
          </cell>
          <cell r="E772" t="str">
            <v>bh</v>
          </cell>
          <cell r="F772">
            <v>150120</v>
          </cell>
        </row>
        <row r="773">
          <cell r="C773" t="str">
            <v xml:space="preserve"> Steel L 70x70x7x1.250</v>
          </cell>
          <cell r="D773">
            <v>0</v>
          </cell>
          <cell r="E773" t="str">
            <v>bh</v>
          </cell>
          <cell r="F773">
            <v>114791</v>
          </cell>
        </row>
        <row r="774">
          <cell r="C774" t="str">
            <v xml:space="preserve"> Steel L 70x70x7x3.000</v>
          </cell>
          <cell r="D774">
            <v>0</v>
          </cell>
          <cell r="E774" t="str">
            <v>bh</v>
          </cell>
          <cell r="F774">
            <v>275499</v>
          </cell>
        </row>
        <row r="775">
          <cell r="C775" t="str">
            <v xml:space="preserve"> Bracket Transformer cluster and adapter</v>
          </cell>
          <cell r="D775">
            <v>0</v>
          </cell>
          <cell r="E775" t="str">
            <v>bh</v>
          </cell>
          <cell r="F775">
            <v>195000</v>
          </cell>
        </row>
        <row r="776">
          <cell r="C776" t="str">
            <v xml:space="preserve"> Cross Arm Steel  1.500</v>
          </cell>
          <cell r="D776">
            <v>0</v>
          </cell>
          <cell r="E776" t="str">
            <v>bh</v>
          </cell>
          <cell r="F776">
            <v>162000</v>
          </cell>
        </row>
        <row r="777">
          <cell r="C777" t="str">
            <v xml:space="preserve"> Brace Steel  550  mm2</v>
          </cell>
          <cell r="D777">
            <v>0</v>
          </cell>
          <cell r="E777" t="str">
            <v>bh</v>
          </cell>
          <cell r="F777">
            <v>15000</v>
          </cell>
        </row>
        <row r="778">
          <cell r="C778" t="str">
            <v xml:space="preserve"> Brace Steel  1.262  mm2</v>
          </cell>
          <cell r="D778">
            <v>0</v>
          </cell>
          <cell r="E778" t="str">
            <v>bh</v>
          </cell>
          <cell r="F778">
            <v>27500</v>
          </cell>
        </row>
        <row r="779">
          <cell r="C779" t="str">
            <v xml:space="preserve"> Pole Band Single Rack 8" atau 8 1/2"                    </v>
          </cell>
          <cell r="D779">
            <v>0</v>
          </cell>
          <cell r="E779" t="str">
            <v>bh</v>
          </cell>
          <cell r="F779">
            <v>23000</v>
          </cell>
        </row>
        <row r="780">
          <cell r="C780" t="str">
            <v xml:space="preserve"> Bolt Machine 5/8" as req,d</v>
          </cell>
          <cell r="D780">
            <v>0</v>
          </cell>
          <cell r="E780" t="str">
            <v>bh</v>
          </cell>
          <cell r="F780">
            <v>8052</v>
          </cell>
        </row>
        <row r="781">
          <cell r="C781" t="str">
            <v xml:space="preserve"> Bolt Machine / Bolt cariage 1/2" x 3/4"</v>
          </cell>
          <cell r="D781">
            <v>0</v>
          </cell>
          <cell r="E781" t="str">
            <v>bh</v>
          </cell>
          <cell r="F781">
            <v>4308</v>
          </cell>
        </row>
        <row r="782">
          <cell r="C782" t="str">
            <v xml:space="preserve"> Armour Rod for AAAC 240 mm2</v>
          </cell>
          <cell r="D782">
            <v>0</v>
          </cell>
          <cell r="E782" t="str">
            <v>bh</v>
          </cell>
          <cell r="F782">
            <v>60000</v>
          </cell>
        </row>
        <row r="783">
          <cell r="C783" t="str">
            <v xml:space="preserve"> Washer Square  2 1/4"</v>
          </cell>
          <cell r="D783">
            <v>0</v>
          </cell>
          <cell r="E783" t="str">
            <v>bh</v>
          </cell>
          <cell r="F783">
            <v>996</v>
          </cell>
        </row>
        <row r="784">
          <cell r="C784" t="str">
            <v xml:space="preserve"> Ground Wire Cu 16 mm2</v>
          </cell>
          <cell r="D784">
            <v>0</v>
          </cell>
          <cell r="E784" t="str">
            <v>mt</v>
          </cell>
          <cell r="F784">
            <v>15000</v>
          </cell>
        </row>
        <row r="785">
          <cell r="C785" t="str">
            <v xml:space="preserve"> Connector H type 70/70 mm2</v>
          </cell>
          <cell r="D785">
            <v>0</v>
          </cell>
          <cell r="E785" t="str">
            <v>bh</v>
          </cell>
          <cell r="F785">
            <v>18500</v>
          </cell>
        </row>
        <row r="786">
          <cell r="C786" t="str">
            <v xml:space="preserve">  Line Live Clamp</v>
          </cell>
          <cell r="D786">
            <v>0</v>
          </cell>
          <cell r="E786" t="str">
            <v>bh</v>
          </cell>
          <cell r="F786">
            <v>114000</v>
          </cell>
        </row>
        <row r="787">
          <cell r="C787" t="str">
            <v xml:space="preserve"> AAAC 70 mm2 u/jumper</v>
          </cell>
          <cell r="D787">
            <v>0</v>
          </cell>
          <cell r="E787" t="str">
            <v>mt</v>
          </cell>
          <cell r="F787">
            <v>7850</v>
          </cell>
        </row>
        <row r="788">
          <cell r="C788" t="str">
            <v xml:space="preserve"> Upah Pemasangan</v>
          </cell>
          <cell r="D788">
            <v>0</v>
          </cell>
          <cell r="E788" t="str">
            <v>unit</v>
          </cell>
          <cell r="G788">
            <v>640687.31999999995</v>
          </cell>
        </row>
        <row r="790">
          <cell r="C790" t="str">
            <v xml:space="preserve">LVCB 2 Jurusan </v>
          </cell>
          <cell r="D790">
            <v>0</v>
          </cell>
          <cell r="E790" t="str">
            <v>bh</v>
          </cell>
          <cell r="F790" t="str">
            <v>PLN</v>
          </cell>
          <cell r="G790">
            <v>302038</v>
          </cell>
        </row>
        <row r="791">
          <cell r="C791" t="str">
            <v>NT Fuse Base 400V,400A NH 1</v>
          </cell>
          <cell r="D791">
            <v>0</v>
          </cell>
          <cell r="E791" t="str">
            <v>bh</v>
          </cell>
          <cell r="F791" t="str">
            <v>PLN</v>
          </cell>
        </row>
        <row r="792">
          <cell r="C792" t="str">
            <v>NT Fuse Catrige,125A NH 1</v>
          </cell>
          <cell r="D792">
            <v>0</v>
          </cell>
          <cell r="E792" t="str">
            <v>bh</v>
          </cell>
          <cell r="F792" t="str">
            <v>PLN</v>
          </cell>
        </row>
        <row r="793">
          <cell r="C793" t="str">
            <v>Sepatu kabel AL/CU Ring 70mm2</v>
          </cell>
          <cell r="D793">
            <v>0</v>
          </cell>
          <cell r="E793" t="str">
            <v>bh</v>
          </cell>
          <cell r="F793">
            <v>45090</v>
          </cell>
        </row>
        <row r="794">
          <cell r="C794" t="str">
            <v xml:space="preserve"> Sepatu kabel 70 mm2 AL/AL</v>
          </cell>
          <cell r="D794">
            <v>0</v>
          </cell>
          <cell r="E794" t="str">
            <v>bh</v>
          </cell>
          <cell r="F794">
            <v>6700</v>
          </cell>
        </row>
        <row r="795">
          <cell r="C795" t="str">
            <v>CM 2-11</v>
          </cell>
          <cell r="D795">
            <v>0</v>
          </cell>
          <cell r="E795" t="str">
            <v>Unit</v>
          </cell>
          <cell r="F795">
            <v>115260</v>
          </cell>
          <cell r="G795">
            <v>29750</v>
          </cell>
        </row>
        <row r="796">
          <cell r="C796" t="str">
            <v xml:space="preserve">JUMLAH </v>
          </cell>
        </row>
        <row r="798">
          <cell r="F798" t="str">
            <v>JUMLAH TOTAL</v>
          </cell>
        </row>
        <row r="799">
          <cell r="F799" t="str">
            <v>PPN 10%</v>
          </cell>
        </row>
        <row r="800">
          <cell r="F800" t="str">
            <v>JUMLAH TOTAL</v>
          </cell>
        </row>
        <row r="802">
          <cell r="F802" t="str">
            <v>DI BULATKAN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01 A"/>
      <sheetName val="Sheet1"/>
      <sheetName val="THN-7"/>
      <sheetName val="Sudah Berjalan"/>
      <sheetName val="RKA 2012 (GAS)"/>
      <sheetName val="KONTRAK RAFLINDO"/>
      <sheetName val="Komp-A"/>
      <sheetName val="Harian"/>
      <sheetName val="tabel-JHT"/>
      <sheetName val="Har_Sus"/>
      <sheetName val="006 AC Standing Floor CT"/>
      <sheetName val="rkap2008"/>
      <sheetName val="List"/>
      <sheetName val="XREF"/>
      <sheetName val="C3"/>
      <sheetName val="Aktual Realisasi 2011 TW V2"/>
      <sheetName val="Aktual Realisasi 2012 FINAL"/>
      <sheetName val="Parameter"/>
      <sheetName val="IkhtisarBiop(12.0)"/>
      <sheetName val="PendOpLain(11B)"/>
      <sheetName val="Laba Rugi"/>
      <sheetName val="For Report-Akum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Sheet2"/>
      <sheetName val="AnalisaSIPIL RIIL"/>
      <sheetName val="E450"/>
      <sheetName val="prev-i"/>
      <sheetName val="Kamus"/>
      <sheetName val="sch 1.2"/>
      <sheetName val="Sch-5"/>
      <sheetName val="Kontrak vs Realisasi Gas"/>
      <sheetName val="TB"/>
      <sheetName val="totaL"/>
      <sheetName val="Material"/>
      <sheetName val="BBT HARDU"/>
      <sheetName val="BBT HARJAR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APBN"/>
      <sheetName val="Asumsi"/>
      <sheetName val="R-SM-KIN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GANG PYL PMT TRIP"/>
      <sheetName val="W1"/>
      <sheetName val="Usulan"/>
      <sheetName val="RESUM-MON"/>
      <sheetName val="MU"/>
      <sheetName val="Dasar Pemadaman"/>
      <sheetName val="GGN PER UNIT"/>
      <sheetName val="BoQ"/>
      <sheetName val="CiMaPlbStd"/>
      <sheetName val="REFERENSI"/>
      <sheetName val="HARGA SATUAN"/>
      <sheetName val="KALK_GES"/>
      <sheetName val="Formulas"/>
      <sheetName val="IN OUT"/>
      <sheetName val="Sheet3"/>
      <sheetName val="TRANS"/>
      <sheetName val="23 switchgear 20 kv rev"/>
      <sheetName val="compare"/>
      <sheetName val="SewaBeli"/>
      <sheetName val="Rekap"/>
      <sheetName val="RJBR"/>
      <sheetName val="Estimate"/>
      <sheetName val="Download_Data"/>
      <sheetName val="LAIN2"/>
      <sheetName val="unit"/>
      <sheetName val="Penjualan"/>
      <sheetName val="ProdSendiri"/>
      <sheetName val="PS&amp;Susut TL"/>
      <sheetName val="Transfer"/>
      <sheetName val="LK2004"/>
      <sheetName val="Sheet5"/>
      <sheetName val="16 - Alternative Unit Pricing"/>
      <sheetName val="ANALISA "/>
      <sheetName val="Analisa copy"/>
      <sheetName val="DIV 5 6"/>
      <sheetName val="H.Satuan"/>
      <sheetName val="T.Sched+Mat.List luwuk - -toili"/>
      <sheetName val="A.Div3"/>
      <sheetName val="A.Div7"/>
      <sheetName val="DATA"/>
      <sheetName val="Fuel Gas"/>
      <sheetName val="PDPKonstruksi"/>
      <sheetName val="CP3 Rkp"/>
      <sheetName val="ALAT"/>
      <sheetName val="Submission_Form1"/>
      <sheetName val="FCM"/>
      <sheetName val="AHS-JTR"/>
      <sheetName val="RINCIAN HARGA MATERIAL"/>
      <sheetName val="Trhan_Outdoor_Combined wo MK"/>
      <sheetName val="Ref"/>
      <sheetName val="WBS"/>
      <sheetName val="L_23"/>
      <sheetName val="RAB"/>
      <sheetName val="3-DIV4"/>
      <sheetName val="3-DIV5"/>
      <sheetName val="3-DIV3"/>
      <sheetName val="Incoming"/>
      <sheetName val="A"/>
      <sheetName val="Bhn+Uph"/>
      <sheetName val="civil-work"/>
      <sheetName val="Found 150 kv w pile"/>
      <sheetName val="Found 500 w pile"/>
      <sheetName val="basic-price"/>
      <sheetName val="131 (Piutang PJB)"/>
      <sheetName val="daftar hrg mat 07"/>
      <sheetName val="form"/>
      <sheetName val="bahps"/>
      <sheetName val="Top"/>
      <sheetName val="L-R"/>
      <sheetName val="PL (MONTHLY)"/>
      <sheetName val="XXXXXX"/>
      <sheetName val="Test Accrue"/>
      <sheetName val="GABLUARJAWA1 (2)"/>
      <sheetName val="JASA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W-NAD"/>
      <sheetName val="UshDeb00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SISTEM SUMBAGSEL"/>
      <sheetName val="KONTRAK"/>
      <sheetName val="PROG"/>
      <sheetName val="non feeder-kc"/>
      <sheetName val="aruskas"/>
      <sheetName val="RAB GI"/>
      <sheetName val="Mar 2004"/>
      <sheetName val="terima"/>
      <sheetName val="Form-B-R1"/>
      <sheetName val="Resume"/>
      <sheetName val="NP"/>
      <sheetName val="3-DIV2"/>
      <sheetName val="analhps Pasng"/>
      <sheetName val="NerSubsis"/>
      <sheetName val="FEB"/>
      <sheetName val="JAN"/>
      <sheetName val="MAR"/>
      <sheetName val="Cover"/>
      <sheetName val="Harga BBM Indonesia"/>
      <sheetName val="Agregat Halus &amp; Kasar"/>
      <sheetName val="KLP"/>
      <sheetName val="KSN"/>
      <sheetName val="RYN"/>
      <sheetName val="SKM"/>
      <sheetName val="TLK"/>
      <sheetName val="Database"/>
      <sheetName val="L20Keu"/>
      <sheetName val="FORM A1_A2  Tangerang"/>
      <sheetName val="Equity"/>
      <sheetName val="A1 PRY"/>
      <sheetName val="A1 pri123"/>
      <sheetName val="DBASE"/>
      <sheetName val="他PJとの比較"/>
      <sheetName val="Pengadaan EM Revisi"/>
      <sheetName val="hrg uph+bhn"/>
      <sheetName val="FUNGSI"/>
      <sheetName val="TABGAJI"/>
      <sheetName val="Resource Plan (2)"/>
      <sheetName val="PICKUP"/>
      <sheetName val="FORM-B"/>
      <sheetName val="TRAFO"/>
      <sheetName val="Config"/>
      <sheetName val="COP realisasi 2015"/>
      <sheetName val="Tabel Istilah"/>
      <sheetName val="tarif_baru"/>
      <sheetName val="SuMBER"/>
    </sheetNames>
    <sheetDataSet>
      <sheetData sheetId="0" refreshError="1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b-TRANS"/>
      <sheetName val="resum-ai"/>
      <sheetName val="DIVLUR"/>
      <sheetName val="STET"/>
      <sheetName val="SJKT"/>
      <sheetName val="SPGD"/>
      <sheetName val="SBGR"/>
      <sheetName val="SPRN"/>
      <sheetName val="SCRB"/>
      <sheetName val="SKTG"/>
      <sheetName val="STTG"/>
      <sheetName val="SMDN"/>
      <sheetName val="SBYA"/>
      <sheetName val="SMLG"/>
      <sheetName val="SDPS"/>
      <sheetName val="FORM-A"/>
      <sheetName val="form-b"/>
      <sheetName val="HARGA SATUAN"/>
      <sheetName val="JUSTIFIKASI"/>
      <sheetName val="TRNS-C1"/>
      <sheetName val="PkRp"/>
      <sheetName val="C"/>
      <sheetName val="M"/>
      <sheetName val="ca"/>
      <sheetName val="TRANS"/>
      <sheetName val="FAS"/>
      <sheetName val="sept"/>
      <sheetName val="mu"/>
      <sheetName val="sch 1.2"/>
      <sheetName val="HARGA_SATUAN"/>
      <sheetName val="UshDeb00"/>
      <sheetName val="Sheet3"/>
      <sheetName val="RKS"/>
      <sheetName val="Parameter"/>
      <sheetName val="prod03"/>
      <sheetName val="W1"/>
      <sheetName val="GAB"/>
      <sheetName val="Twr (15)"/>
      <sheetName val="INLAND FACTOR DISTANCE"/>
      <sheetName val="DivVII"/>
      <sheetName val="NerSubsis"/>
      <sheetName val="NRCPTK01"/>
      <sheetName val="Sheet1"/>
      <sheetName val="DAT-BUL"/>
      <sheetName val="Submission Form"/>
      <sheetName val="kwhpakai_all"/>
      <sheetName val="kirim"/>
      <sheetName val="PS GI"/>
      <sheetName val="stand&amp;faktor kali"/>
      <sheetName val="W-NAD"/>
      <sheetName val="LAIN2"/>
      <sheetName val="JENIS PDP"/>
      <sheetName val="HARGA_SATUAN1"/>
      <sheetName val="sch_1_2"/>
      <sheetName val="Twr_(15)"/>
      <sheetName val="HARGA_SATUAN2"/>
      <sheetName val="sch_1_21"/>
      <sheetName val="Twr_(15)1"/>
      <sheetName val="Inv_NAD"/>
      <sheetName val="Inv_RIAU"/>
      <sheetName val="JKM 03 "/>
      <sheetName val="ANALISA"/>
      <sheetName val="Assumptions (2)"/>
      <sheetName val="UJ.UPJ KECIL"/>
      <sheetName val="000000"/>
      <sheetName val="100000"/>
      <sheetName val="BBMJenis(12B1)"/>
      <sheetName val="BiLuOp(14)"/>
      <sheetName val="Bipeg-U(12D2)"/>
      <sheetName val="BiPinjaman(15)"/>
      <sheetName val="BPeg-F(12D1)"/>
      <sheetName val="HarJabor(12C2)"/>
      <sheetName val="IkhtisarBiop(12.0)"/>
      <sheetName val="JualGTarif(11A)"/>
      <sheetName val="LabaRugi Fungsi th (t-1)(21B)"/>
      <sheetName val="LabaRugi Lainnya(20)"/>
      <sheetName val="LabaRugi Unsur th(t-1)(21A)"/>
      <sheetName val="Asumsi"/>
      <sheetName val="PembelianTL(12A1)"/>
      <sheetName val="PendaLuOp(13)"/>
      <sheetName val="PendOpLain(11B)"/>
      <sheetName val="ProduksiTL(12B2)"/>
      <sheetName val="SewaPemb(12A2)"/>
      <sheetName val="AN-MAJOR"/>
      <sheetName val=""/>
      <sheetName val="INLAND_FACTOR_DISTANCE"/>
      <sheetName val="Submission_Form"/>
      <sheetName val="PS_GI"/>
      <sheetName val="stand&amp;faktor_kali"/>
      <sheetName val="har-AO"/>
      <sheetName val="WAN"/>
      <sheetName val="SK"/>
      <sheetName val="Tunduk Panitia"/>
      <sheetName val="H_S_BAHAN"/>
      <sheetName val="L_23"/>
      <sheetName val="Uraian"/>
      <sheetName val="Sheet6"/>
      <sheetName val="Cover1"/>
      <sheetName val="DAF-1"/>
      <sheetName val="Pt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CALC"/>
      <sheetName val="PNT-QUOT-#3"/>
      <sheetName val="COAT&amp;WRAP-QIOT-#3"/>
      <sheetName val="Option"/>
      <sheetName val="LIST"/>
      <sheetName val="Mobilisasi div-1"/>
      <sheetName val="BOQ Rekap"/>
      <sheetName val="D-Bahan &amp; Upah"/>
      <sheetName val="div-6"/>
      <sheetName val="div-7"/>
      <sheetName val="Sudah Berjalan"/>
      <sheetName val="Form-B-R1"/>
      <sheetName val="chitimc"/>
      <sheetName val="dongia (2)"/>
      <sheetName val="giathanh1"/>
      <sheetName val="lam-moi"/>
      <sheetName val="THPDMoi  (2)"/>
      <sheetName val="gtrinh"/>
      <sheetName val="phuluc1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RAB"/>
      <sheetName val="Perintah"/>
      <sheetName val="DATA-BASE SUTT"/>
      <sheetName val="ESCON"/>
      <sheetName val="SAP"/>
      <sheetName val="INLAND_FACTOR_DISTANCE1"/>
      <sheetName val="Submission_Form1"/>
      <sheetName val="PS_GI1"/>
      <sheetName val="stand&amp;faktor_kali1"/>
      <sheetName val="HARGA_SATUAN3"/>
      <sheetName val="sch_1_22"/>
      <sheetName val="Twr_(15)2"/>
      <sheetName val="INLAND_FACTOR_DISTANCE2"/>
      <sheetName val="Submission_Form2"/>
      <sheetName val="PS_GI2"/>
      <sheetName val="stand&amp;faktor_kali2"/>
      <sheetName val="HARGA_SATUAN7"/>
      <sheetName val="sch_1_26"/>
      <sheetName val="Twr_(15)6"/>
      <sheetName val="INLAND_FACTOR_DISTANCE6"/>
      <sheetName val="Submission_Form6"/>
      <sheetName val="PS_GI6"/>
      <sheetName val="stand&amp;faktor_kali6"/>
      <sheetName val="HARGA_SATUAN4"/>
      <sheetName val="sch_1_23"/>
      <sheetName val="Twr_(15)3"/>
      <sheetName val="INLAND_FACTOR_DISTANCE3"/>
      <sheetName val="Submission_Form3"/>
      <sheetName val="PS_GI3"/>
      <sheetName val="stand&amp;faktor_kali3"/>
      <sheetName val="HARGA_SATUAN5"/>
      <sheetName val="sch_1_24"/>
      <sheetName val="Twr_(15)4"/>
      <sheetName val="INLAND_FACTOR_DISTANCE4"/>
      <sheetName val="Submission_Form4"/>
      <sheetName val="PS_GI4"/>
      <sheetName val="stand&amp;faktor_kali4"/>
      <sheetName val="HARGA_SATUAN6"/>
      <sheetName val="sch_1_25"/>
      <sheetName val="Twr_(15)5"/>
      <sheetName val="INLAND_FACTOR_DISTANCE5"/>
      <sheetName val="Submission_Form5"/>
      <sheetName val="PS_GI5"/>
      <sheetName val="stand&amp;faktor_kali5"/>
      <sheetName val="HARGA_SATUAN8"/>
      <sheetName val="sch_1_27"/>
      <sheetName val="Twr_(15)7"/>
      <sheetName val="INLAND_FACTOR_DISTANCE7"/>
      <sheetName val="Submission_Form7"/>
      <sheetName val="PS_GI7"/>
      <sheetName val="stand&amp;faktor_kali7"/>
      <sheetName val="HARGA_SATUAN9"/>
      <sheetName val="sch_1_28"/>
      <sheetName val="Twr_(15)8"/>
      <sheetName val="INLAND_FACTOR_DISTANCE8"/>
      <sheetName val="Submission_Form8"/>
      <sheetName val="PS_GI8"/>
      <sheetName val="stand&amp;faktor_kali8"/>
      <sheetName val="HARGA_SATUAN10"/>
      <sheetName val="sch_1_29"/>
      <sheetName val="Twr_(15)9"/>
      <sheetName val="INLAND_FACTOR_DISTANCE9"/>
      <sheetName val="Submission_Form9"/>
      <sheetName val="PS_GI9"/>
      <sheetName val="stand&amp;faktor_kali9"/>
      <sheetName val="HARGA_SATUAN11"/>
      <sheetName val="sch_1_210"/>
      <sheetName val="Twr_(15)10"/>
      <sheetName val="INLAND_FACTOR_DISTANCE10"/>
      <sheetName val="Submission_Form10"/>
      <sheetName val="PS_GI10"/>
      <sheetName val="stand&amp;faktor_kali10"/>
      <sheetName val="HARGA_SATUAN12"/>
      <sheetName val="sch_1_211"/>
      <sheetName val="Twr_(15)11"/>
      <sheetName val="INLAND_FACTOR_DISTANCE11"/>
      <sheetName val="Submission_Form11"/>
      <sheetName val="PS_GI11"/>
      <sheetName val="stand&amp;faktor_kali11"/>
      <sheetName val="HARGA_SATUAN13"/>
      <sheetName val="sch_1_212"/>
      <sheetName val="Twr_(15)12"/>
      <sheetName val="INLAND_FACTOR_DISTANCE12"/>
      <sheetName val="Submission_Form12"/>
      <sheetName val="PS_GI12"/>
      <sheetName val="stand&amp;faktor_kali12"/>
      <sheetName val="Tabel Istilah"/>
      <sheetName val="Harga BBM Indonesia"/>
      <sheetName val="Assumptions"/>
      <sheetName val="Construction Period Costs"/>
      <sheetName val="Plant Characteristics"/>
      <sheetName val="A.Alat"/>
      <sheetName val="Faktor"/>
      <sheetName val="Catatan"/>
      <sheetName val="Kamus"/>
      <sheetName val="Beli"/>
      <sheetName val="Sewa"/>
      <sheetName val="BBkr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SUSUt 9%"/>
      <sheetName val="BrkDwn Disc Insulator"/>
      <sheetName val="CiMaPlbStd"/>
      <sheetName val="Kuantitas &amp; Harga"/>
      <sheetName val="THN-7"/>
      <sheetName val="KEBTH"/>
      <sheetName val="RAP"/>
      <sheetName val="BAG-2"/>
      <sheetName val="HARGA_SATUAN14"/>
      <sheetName val="sch_1_213"/>
      <sheetName val="Twr_(15)13"/>
      <sheetName val="INLAND_FACTOR_DISTANCE13"/>
      <sheetName val="Submission_Form13"/>
      <sheetName val="PS_GI13"/>
      <sheetName val="stand&amp;faktor_kali13"/>
      <sheetName val="HARGA_SATUAN17"/>
      <sheetName val="sch_1_216"/>
      <sheetName val="Twr_(15)16"/>
      <sheetName val="INLAND_FACTOR_DISTANCE16"/>
      <sheetName val="Submission_Form16"/>
      <sheetName val="PS_GI16"/>
      <sheetName val="stand&amp;faktor_kali16"/>
      <sheetName val="JKM_03_"/>
      <sheetName val="HARGA_SATUAN15"/>
      <sheetName val="sch_1_214"/>
      <sheetName val="Twr_(15)14"/>
      <sheetName val="INLAND_FACTOR_DISTANCE14"/>
      <sheetName val="Submission_Form14"/>
      <sheetName val="PS_GI14"/>
      <sheetName val="stand&amp;faktor_kali14"/>
      <sheetName val="HARGA_SATUAN16"/>
      <sheetName val="sch_1_215"/>
      <sheetName val="Twr_(15)15"/>
      <sheetName val="INLAND_FACTOR_DISTANCE15"/>
      <sheetName val="Submission_Form15"/>
      <sheetName val="PS_GI15"/>
      <sheetName val="stand&amp;faktor_kali15"/>
      <sheetName val="HARGA_SATUAN19"/>
      <sheetName val="sch_1_218"/>
      <sheetName val="Twr_(15)18"/>
      <sheetName val="INLAND_FACTOR_DISTANCE18"/>
      <sheetName val="Submission_Form18"/>
      <sheetName val="PS_GI18"/>
      <sheetName val="stand&amp;faktor_kali18"/>
      <sheetName val="JKM_03_1"/>
      <sheetName val="HARGA_SATUAN18"/>
      <sheetName val="sch_1_217"/>
      <sheetName val="Twr_(15)17"/>
      <sheetName val="INLAND_FACTOR_DISTANCE17"/>
      <sheetName val="Submission_Form17"/>
      <sheetName val="PS_GI17"/>
      <sheetName val="stand&amp;faktor_kali17"/>
      <sheetName val="anls by sewa"/>
      <sheetName val="Harga Alat"/>
      <sheetName val="upah"/>
      <sheetName val="Search"/>
      <sheetName val="Harga Satuan Upah &amp; Bahan"/>
      <sheetName val="Exchange"/>
      <sheetName val="aruskas"/>
      <sheetName val="Hal-1"/>
      <sheetName val="Summary"/>
      <sheetName val="Source"/>
      <sheetName val="Data"/>
      <sheetName val="Taksonomi Risiko"/>
      <sheetName val="TAP"/>
      <sheetName val="Menu"/>
      <sheetName val="Sag1"/>
      <sheetName val="bahan"/>
      <sheetName val="DUMMY"/>
      <sheetName val="Des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Sch-5"/>
      <sheetName val="BQ PRICE"/>
      <sheetName val="D-2 (E)"/>
      <sheetName val="D-5"/>
      <sheetName val="ANAL-"/>
      <sheetName val="A"/>
      <sheetName val="S CURVE"/>
      <sheetName val="PRK-SUTT"/>
      <sheetName val="rekmodiPtk (MAP)"/>
      <sheetName val="Kontrak vs Realisasi Gas"/>
      <sheetName val="DExp.Lmb"/>
      <sheetName val="Sheet2"/>
      <sheetName val="Resume"/>
      <sheetName val="LK 2006"/>
      <sheetName val="F1771-2"/>
      <sheetName val="SEX"/>
      <sheetName val="AC"/>
      <sheetName val="GBR 3"/>
      <sheetName val="PS&amp;Susut TL"/>
      <sheetName val="Transfer"/>
      <sheetName val="SewaBeli"/>
      <sheetName val="Penjualan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Data LM 2019"/>
      <sheetName val="THN-6"/>
      <sheetName val="Material"/>
      <sheetName val="Mobilisasi-pnw"/>
      <sheetName val="REKAP"/>
      <sheetName val="Beltra  (7)"/>
      <sheetName val="Electrical "/>
      <sheetName val="SCADA ENG"/>
      <sheetName val="SFC TJ.BATU"/>
      <sheetName val="CAL"/>
      <sheetName val="Kontrol"/>
      <sheetName val="LabaRugi"/>
      <sheetName val="L-R"/>
      <sheetName val="DGGKIT+ Derating"/>
      <sheetName val="tabel-JHT"/>
      <sheetName val="01 A"/>
      <sheetName val="Div2"/>
      <sheetName val="JENIS_PDP"/>
      <sheetName val="Assumptions_(2)"/>
      <sheetName val="UJ_UPJ_KECIL"/>
      <sheetName val="IkhtisarBiop(12_0)"/>
      <sheetName val="LabaRugi_Fungsi_th_(t-1)(21B)"/>
      <sheetName val="LabaRugi_Lainnya(20)"/>
      <sheetName val="LabaRugi_Unsur_th(t-1)(21A)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_Upah_&amp;_Bahan"/>
      <sheetName val="Mobilisasi_div-1"/>
      <sheetName val="BOQ_Rekap"/>
      <sheetName val="D-Bahan_&amp;_Upah"/>
      <sheetName val="Harga_Alat"/>
      <sheetName val="graf2"/>
      <sheetName val="HARDIBLD"/>
      <sheetName val="FJ per BLN"/>
      <sheetName val="Bill of Qty MEP"/>
      <sheetName val="analis"/>
      <sheetName val="KMS-DIS5"/>
      <sheetName val="E7"/>
      <sheetName val="REFERENSI"/>
      <sheetName val="Mat. List'10"/>
      <sheetName val="EK-JAN-2010"/>
      <sheetName val="Ref"/>
      <sheetName val="HU 2017"/>
      <sheetName val="AO"/>
      <sheetName val="Tabel (AO)"/>
      <sheetName val="Luncuran 2017"/>
      <sheetName val="AI"/>
      <sheetName val="REVISI SKKI"/>
      <sheetName val="Tabel (AI)"/>
      <sheetName val="Surat Pengembalian AI"/>
      <sheetName val="PRK"/>
      <sheetName val="Satuan"/>
      <sheetName val="UPAH DAN BAHAN"/>
      <sheetName val="ProdSendiri"/>
      <sheetName val="divI"/>
      <sheetName val="divII"/>
      <sheetName val="lk-TRANS-2001-(8R)-rev-1"/>
      <sheetName val="Dasar Pemadaman"/>
      <sheetName val="terbilang"/>
      <sheetName val="plumbing"/>
      <sheetName val="SATPAM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FORM A1_A2 APD"/>
      <sheetName val="x"/>
      <sheetName val="PUNCAK-89"/>
      <sheetName val="analhps"/>
      <sheetName val="NEnergi"/>
      <sheetName val="NERACA SESUAI PROGRAM GL MAGIC"/>
      <sheetName val="Ex-Rate"/>
      <sheetName val="Listing"/>
      <sheetName val="Detail_313"/>
      <sheetName val="Links"/>
      <sheetName val="Lead"/>
      <sheetName val="TB Juni2011Gabungan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1"/>
      <sheetName val="GABLUARJAWA1 (2)"/>
      <sheetName val="civil-work"/>
      <sheetName val="KH"/>
      <sheetName val="FORM REN RUTIN KIT"/>
      <sheetName val="Instalasi"/>
      <sheetName val="AKTIVA"/>
      <sheetName val="Supervisory Control System"/>
      <sheetName val="Balance Sheet"/>
      <sheetName val="Income Statement"/>
      <sheetName val="H MAT"/>
      <sheetName val="Wil-2"/>
      <sheetName val="gvl"/>
      <sheetName val="DFTR GARDIST"/>
      <sheetName val="LK2004"/>
      <sheetName val="DATA-BASE_SUTT"/>
      <sheetName val="Tunduk_Panitia"/>
      <sheetName val="Harga_BBM_Indonesia"/>
      <sheetName val="Tabel_Istilah"/>
      <sheetName val="A_Alat"/>
      <sheetName val="Akun"/>
      <sheetName val="06b"/>
      <sheetName val="SCH2"/>
      <sheetName val="Concrete"/>
      <sheetName val="non feeder-kc"/>
      <sheetName val="I-KAMAR"/>
      <sheetName val="LOADDAT"/>
      <sheetName val="HR"/>
      <sheetName val="RESUM-MON"/>
      <sheetName val="FCM"/>
      <sheetName val="OTA"/>
      <sheetName val="se006t"/>
      <sheetName val="Kurs"/>
      <sheetName val="Dana"/>
      <sheetName val="DrDown"/>
      <sheetName val="RkpDrDown"/>
      <sheetName val="131 (Piutang PJB)"/>
      <sheetName val="132 (Piutang PLN)"/>
      <sheetName val="133 pihak ke3"/>
      <sheetName val="136.01(piutang belum faktur)"/>
      <sheetName val="J a n"/>
      <sheetName val="Katalog"/>
      <sheetName val="TERBIL2"/>
      <sheetName val="Agregat Halus &amp; Kasar"/>
      <sheetName val="AKTIVA TETAP"/>
      <sheetName val="Currency Rate"/>
      <sheetName val="Bln3_4"/>
      <sheetName val="Vol."/>
      <sheetName val="USAHA"/>
      <sheetName val="DC REAL PER TW"/>
      <sheetName val="Resource Plan (2)"/>
      <sheetName val="DATABASE"/>
      <sheetName val="matr aux"/>
      <sheetName val="matr engine"/>
      <sheetName val="jasa rehab"/>
      <sheetName val="jasa pondasi"/>
      <sheetName val="jasa rekon material"/>
      <sheetName val="Ana"/>
      <sheetName val="Pola Beban (2)"/>
      <sheetName val="Data_Mutation"/>
      <sheetName val="Harga BBM"/>
      <sheetName val="Data_Opname"/>
      <sheetName val="Curah Hujan Bulanan"/>
      <sheetName val="Data Realisasi"/>
      <sheetName val="pasca"/>
      <sheetName val="Alat"/>
      <sheetName val="Basic"/>
      <sheetName val="Calendar"/>
      <sheetName val="TABEL"/>
      <sheetName val="Table 1"/>
      <sheetName val="DI-ESTI"/>
      <sheetName val="rab kj rev0"/>
      <sheetName val="summary-1"/>
      <sheetName val="BQ MC-0"/>
      <sheetName val="8LT 12"/>
      <sheetName val="FORM BQ TL PRATU 4cct"/>
      <sheetName val="PLANT"/>
      <sheetName val="L4c"/>
      <sheetName val="Peralatan"/>
      <sheetName val="6"/>
      <sheetName val="Cover"/>
      <sheetName val="BOQ"/>
      <sheetName val="CH"/>
      <sheetName val="REK"/>
      <sheetName val="Pendapatan IPTL 2008 23"/>
      <sheetName val="L 1"/>
      <sheetName val="Basic Price"/>
      <sheetName val="PYG PNTNG"/>
      <sheetName val="Mahakam_Ry"/>
      <sheetName val="Preisbildungsblatt"/>
      <sheetName val="Project_P"/>
      <sheetName val="HARGA_SATUAN20"/>
      <sheetName val="sch_1_219"/>
      <sheetName val="Twr_(15)19"/>
      <sheetName val="INLAND_FACTOR_DISTANCE19"/>
      <sheetName val="Submission_Form19"/>
      <sheetName val="PS_GI19"/>
      <sheetName val="stand&amp;faktor_kali19"/>
      <sheetName val="JKM_03_2"/>
      <sheetName val="anls_by_sewa"/>
      <sheetName val="Kuantitas_&amp;_Harga"/>
      <sheetName val="Taksonomi_Risiko"/>
      <sheetName val="Construction_Period_Costs"/>
      <sheetName val="Plant_Characteristics"/>
      <sheetName val="rekmodiPtk_(MAP)"/>
      <sheetName val="Inv_KITLUR_SUMBAGUT"/>
      <sheetName val="Inv_KITLUR_SUMBAGSEL"/>
      <sheetName val="A_Div10"/>
      <sheetName val="A_Div3"/>
      <sheetName val="A_Div_2"/>
      <sheetName val="A_Div_4"/>
      <sheetName val="A_Div5"/>
      <sheetName val="A_Div7"/>
      <sheetName val="Sudah_Berjalan"/>
      <sheetName val="GBR_3"/>
      <sheetName val="PS&amp;Susut_TL"/>
      <sheetName val="DExp_Lmb"/>
      <sheetName val="BrkDwn_Disc_Insulator"/>
      <sheetName val="SUSUt_9%"/>
      <sheetName val="LK_2006"/>
      <sheetName val="Kontrak_vs_Realisasi_Gas"/>
      <sheetName val="D-2_(E)"/>
      <sheetName val="BQ_PRICE"/>
      <sheetName val="Beltra__(7)"/>
      <sheetName val="S_CURVE"/>
      <sheetName val="Data_LM_2019"/>
      <sheetName val="Electrical_"/>
      <sheetName val="SCADA_ENG"/>
      <sheetName val="SFC_TJ_BATU"/>
      <sheetName val="Mat__List'10"/>
      <sheetName val="HARGA_SATUAN21"/>
      <sheetName val="sch_1_220"/>
      <sheetName val="Twr_(15)20"/>
      <sheetName val="INLAND_FACTOR_DISTANCE20"/>
      <sheetName val="JKM_03_3"/>
      <sheetName val="Submission_Form20"/>
      <sheetName val="PS_GI20"/>
      <sheetName val="stand&amp;faktor_kali20"/>
      <sheetName val="JENIS_PDP1"/>
      <sheetName val="IkhtisarBiop(12_0)1"/>
      <sheetName val="LabaRugi_Fungsi_th_(t-1)(21B)1"/>
      <sheetName val="LabaRugi_Lainnya(20)1"/>
      <sheetName val="LabaRugi_Unsur_th(t-1)(21A)1"/>
      <sheetName val="UJ_UPJ_KECIL1"/>
      <sheetName val="Assumptions_(2)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DATA-BASE_SUTT1"/>
      <sheetName val="Tunduk_Panitia1"/>
      <sheetName val="A_Alat1"/>
      <sheetName val="Tabel_Istilah1"/>
      <sheetName val="Harga_BBM_Indonesia1"/>
      <sheetName val="Mobilisasi_div-11"/>
      <sheetName val="BOQ_Rekap1"/>
      <sheetName val="D-Bahan_&amp;_Upah1"/>
      <sheetName val="anls_by_sewa1"/>
      <sheetName val="Harga_Alat1"/>
      <sheetName val="Harga_Satuan_Upah_&amp;_Bahan1"/>
      <sheetName val="Kuantitas_&amp;_Harga1"/>
      <sheetName val="Taksonomi_Risiko1"/>
      <sheetName val="Construction_Period_Costs1"/>
      <sheetName val="Plant_Characteristics1"/>
      <sheetName val="rekmodiPtk_(MAP)1"/>
      <sheetName val="Inv_KITLUR_SUMBAGUT1"/>
      <sheetName val="Inv_KITLUR_SUMBAGSEL1"/>
      <sheetName val="A_Div101"/>
      <sheetName val="A_Div31"/>
      <sheetName val="A_Div_21"/>
      <sheetName val="A_Div_41"/>
      <sheetName val="A_Div51"/>
      <sheetName val="A_Div71"/>
      <sheetName val="Sudah_Berjalan1"/>
      <sheetName val="GBR_31"/>
      <sheetName val="PS&amp;Susut_TL1"/>
      <sheetName val="DExp_Lmb1"/>
      <sheetName val="BrkDwn_Disc_Insulator1"/>
      <sheetName val="SUSUt_9%1"/>
      <sheetName val="LK_20061"/>
      <sheetName val="Kontrak_vs_Realisasi_Gas1"/>
      <sheetName val="D-2_(E)1"/>
      <sheetName val="BQ_PRICE1"/>
      <sheetName val="Beltra__(7)1"/>
      <sheetName val="S_CURVE1"/>
      <sheetName val="Data_LM_20191"/>
      <sheetName val="Electrical_1"/>
      <sheetName val="SCADA_ENG1"/>
      <sheetName val="SFC_TJ_BATU1"/>
      <sheetName val="Mat__List'101"/>
      <sheetName val="ANALISA PONDASI"/>
      <sheetName val="HS PONDASI"/>
      <sheetName val="ISOLATOR"/>
      <sheetName val="MASTER"/>
      <sheetName val="H.BAHAN"/>
      <sheetName val="HARGA"/>
      <sheetName val="Rekap 2002 mod"/>
      <sheetName val="Calc Inst"/>
      <sheetName val="COVER A1+A3"/>
      <sheetName val="Data Tower"/>
    </sheetNames>
    <sheetDataSet>
      <sheetData sheetId="0">
        <row r="2">
          <cell r="B2">
            <v>423000</v>
          </cell>
        </row>
      </sheetData>
      <sheetData sheetId="1">
        <row r="2">
          <cell r="B2">
            <v>423000</v>
          </cell>
        </row>
      </sheetData>
      <sheetData sheetId="2">
        <row r="2">
          <cell r="B2">
            <v>423000</v>
          </cell>
        </row>
      </sheetData>
      <sheetData sheetId="3">
        <row r="2">
          <cell r="B2">
            <v>423000</v>
          </cell>
        </row>
      </sheetData>
      <sheetData sheetId="4">
        <row r="2">
          <cell r="B2">
            <v>423000</v>
          </cell>
        </row>
      </sheetData>
      <sheetData sheetId="5">
        <row r="2">
          <cell r="B2">
            <v>423000</v>
          </cell>
        </row>
      </sheetData>
      <sheetData sheetId="6">
        <row r="2">
          <cell r="B2">
            <v>423000</v>
          </cell>
        </row>
      </sheetData>
      <sheetData sheetId="7">
        <row r="2">
          <cell r="B2">
            <v>423000</v>
          </cell>
        </row>
      </sheetData>
      <sheetData sheetId="8">
        <row r="2">
          <cell r="B2">
            <v>423000</v>
          </cell>
        </row>
      </sheetData>
      <sheetData sheetId="9">
        <row r="2">
          <cell r="B2">
            <v>423000</v>
          </cell>
        </row>
      </sheetData>
      <sheetData sheetId="10">
        <row r="2">
          <cell r="B2">
            <v>423000</v>
          </cell>
        </row>
      </sheetData>
      <sheetData sheetId="11">
        <row r="2">
          <cell r="B2">
            <v>423000</v>
          </cell>
        </row>
      </sheetData>
      <sheetData sheetId="12">
        <row r="2">
          <cell r="B2">
            <v>423000</v>
          </cell>
        </row>
      </sheetData>
      <sheetData sheetId="13">
        <row r="2">
          <cell r="B2">
            <v>423000</v>
          </cell>
        </row>
      </sheetData>
      <sheetData sheetId="14">
        <row r="2">
          <cell r="B2">
            <v>423000</v>
          </cell>
        </row>
      </sheetData>
      <sheetData sheetId="15">
        <row r="2">
          <cell r="B2">
            <v>423000</v>
          </cell>
        </row>
      </sheetData>
      <sheetData sheetId="16">
        <row r="2">
          <cell r="B2">
            <v>423000</v>
          </cell>
        </row>
      </sheetData>
      <sheetData sheetId="17" refreshError="1">
        <row r="2">
          <cell r="B2">
            <v>423000</v>
          </cell>
        </row>
        <row r="6">
          <cell r="B6">
            <v>2287000</v>
          </cell>
        </row>
        <row r="7">
          <cell r="B7">
            <v>2400000</v>
          </cell>
        </row>
        <row r="8">
          <cell r="B8">
            <v>315000</v>
          </cell>
        </row>
        <row r="9">
          <cell r="B9">
            <v>254000</v>
          </cell>
        </row>
        <row r="13">
          <cell r="B13">
            <v>43000</v>
          </cell>
        </row>
        <row r="14">
          <cell r="B14">
            <v>66000.000000000015</v>
          </cell>
        </row>
        <row r="15">
          <cell r="B15">
            <v>113000</v>
          </cell>
        </row>
        <row r="16">
          <cell r="B16">
            <v>66000.000000000015</v>
          </cell>
        </row>
        <row r="17">
          <cell r="B17">
            <v>212000</v>
          </cell>
        </row>
        <row r="18">
          <cell r="B18">
            <v>36000</v>
          </cell>
        </row>
        <row r="19">
          <cell r="B19">
            <v>90000</v>
          </cell>
        </row>
        <row r="20">
          <cell r="B20">
            <v>100000</v>
          </cell>
        </row>
        <row r="21">
          <cell r="B21">
            <v>45000</v>
          </cell>
        </row>
        <row r="23">
          <cell r="B23">
            <v>55000</v>
          </cell>
        </row>
        <row r="25">
          <cell r="B25">
            <v>61000</v>
          </cell>
        </row>
        <row r="27">
          <cell r="B27">
            <v>79000</v>
          </cell>
        </row>
        <row r="28">
          <cell r="B28">
            <v>77000</v>
          </cell>
        </row>
        <row r="33">
          <cell r="B33">
            <v>36000</v>
          </cell>
        </row>
        <row r="39">
          <cell r="B39">
            <v>14000</v>
          </cell>
        </row>
        <row r="40">
          <cell r="B40">
            <v>35000</v>
          </cell>
        </row>
        <row r="41">
          <cell r="B41">
            <v>350000</v>
          </cell>
        </row>
        <row r="42">
          <cell r="B42">
            <v>300000</v>
          </cell>
        </row>
        <row r="43">
          <cell r="B43">
            <v>25000</v>
          </cell>
        </row>
        <row r="44">
          <cell r="B44">
            <v>900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2">
          <cell r="B2">
            <v>423000</v>
          </cell>
        </row>
      </sheetData>
      <sheetData sheetId="53">
        <row r="2">
          <cell r="B2">
            <v>423000</v>
          </cell>
        </row>
      </sheetData>
      <sheetData sheetId="54">
        <row r="2">
          <cell r="B2">
            <v>423000</v>
          </cell>
        </row>
      </sheetData>
      <sheetData sheetId="55">
        <row r="2">
          <cell r="B2">
            <v>423000</v>
          </cell>
        </row>
      </sheetData>
      <sheetData sheetId="56">
        <row r="2">
          <cell r="B2">
            <v>423000</v>
          </cell>
        </row>
      </sheetData>
      <sheetData sheetId="57">
        <row r="2">
          <cell r="B2">
            <v>42300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2">
          <cell r="B2">
            <v>423000</v>
          </cell>
        </row>
      </sheetData>
      <sheetData sheetId="187">
        <row r="2">
          <cell r="B2">
            <v>423000</v>
          </cell>
        </row>
      </sheetData>
      <sheetData sheetId="188">
        <row r="2">
          <cell r="B2">
            <v>423000</v>
          </cell>
        </row>
      </sheetData>
      <sheetData sheetId="189">
        <row r="2">
          <cell r="B2">
            <v>423000</v>
          </cell>
        </row>
      </sheetData>
      <sheetData sheetId="190">
        <row r="2">
          <cell r="B2">
            <v>423000</v>
          </cell>
        </row>
      </sheetData>
      <sheetData sheetId="191">
        <row r="2">
          <cell r="B2">
            <v>423000</v>
          </cell>
        </row>
      </sheetData>
      <sheetData sheetId="192">
        <row r="2">
          <cell r="B2">
            <v>423000</v>
          </cell>
        </row>
      </sheetData>
      <sheetData sheetId="193">
        <row r="2">
          <cell r="B2">
            <v>423000</v>
          </cell>
        </row>
      </sheetData>
      <sheetData sheetId="194">
        <row r="2">
          <cell r="B2">
            <v>423000</v>
          </cell>
        </row>
      </sheetData>
      <sheetData sheetId="195">
        <row r="2">
          <cell r="B2">
            <v>423000</v>
          </cell>
        </row>
      </sheetData>
      <sheetData sheetId="196">
        <row r="2">
          <cell r="B2">
            <v>423000</v>
          </cell>
        </row>
      </sheetData>
      <sheetData sheetId="197">
        <row r="2">
          <cell r="B2">
            <v>423000</v>
          </cell>
        </row>
      </sheetData>
      <sheetData sheetId="198">
        <row r="2">
          <cell r="B2">
            <v>423000</v>
          </cell>
        </row>
      </sheetData>
      <sheetData sheetId="199">
        <row r="2">
          <cell r="B2">
            <v>423000</v>
          </cell>
        </row>
      </sheetData>
      <sheetData sheetId="200">
        <row r="2">
          <cell r="B2">
            <v>423000</v>
          </cell>
        </row>
      </sheetData>
      <sheetData sheetId="201">
        <row r="2">
          <cell r="B2">
            <v>423000</v>
          </cell>
        </row>
      </sheetData>
      <sheetData sheetId="202">
        <row r="2">
          <cell r="B2">
            <v>423000</v>
          </cell>
        </row>
      </sheetData>
      <sheetData sheetId="203">
        <row r="2">
          <cell r="B2">
            <v>423000</v>
          </cell>
        </row>
      </sheetData>
      <sheetData sheetId="204">
        <row r="2">
          <cell r="B2">
            <v>423000</v>
          </cell>
        </row>
      </sheetData>
      <sheetData sheetId="205">
        <row r="2">
          <cell r="B2">
            <v>423000</v>
          </cell>
        </row>
      </sheetData>
      <sheetData sheetId="206">
        <row r="2">
          <cell r="B2">
            <v>423000</v>
          </cell>
        </row>
      </sheetData>
      <sheetData sheetId="207">
        <row r="2">
          <cell r="B2">
            <v>423000</v>
          </cell>
        </row>
      </sheetData>
      <sheetData sheetId="208">
        <row r="2">
          <cell r="B2">
            <v>423000</v>
          </cell>
        </row>
      </sheetData>
      <sheetData sheetId="209">
        <row r="2">
          <cell r="B2">
            <v>423000</v>
          </cell>
        </row>
      </sheetData>
      <sheetData sheetId="210">
        <row r="2">
          <cell r="B2">
            <v>423000</v>
          </cell>
        </row>
      </sheetData>
      <sheetData sheetId="211">
        <row r="2">
          <cell r="B2">
            <v>423000</v>
          </cell>
        </row>
      </sheetData>
      <sheetData sheetId="212">
        <row r="2">
          <cell r="B2">
            <v>423000</v>
          </cell>
        </row>
      </sheetData>
      <sheetData sheetId="213">
        <row r="2">
          <cell r="B2">
            <v>423000</v>
          </cell>
        </row>
      </sheetData>
      <sheetData sheetId="214">
        <row r="2">
          <cell r="B2">
            <v>423000</v>
          </cell>
        </row>
      </sheetData>
      <sheetData sheetId="215">
        <row r="2">
          <cell r="B2">
            <v>423000</v>
          </cell>
        </row>
      </sheetData>
      <sheetData sheetId="216">
        <row r="2">
          <cell r="B2">
            <v>423000</v>
          </cell>
        </row>
      </sheetData>
      <sheetData sheetId="217">
        <row r="2">
          <cell r="B2">
            <v>423000</v>
          </cell>
        </row>
      </sheetData>
      <sheetData sheetId="218">
        <row r="2">
          <cell r="B2">
            <v>423000</v>
          </cell>
        </row>
      </sheetData>
      <sheetData sheetId="219">
        <row r="2">
          <cell r="B2">
            <v>423000</v>
          </cell>
        </row>
      </sheetData>
      <sheetData sheetId="220">
        <row r="2">
          <cell r="B2">
            <v>423000</v>
          </cell>
        </row>
      </sheetData>
      <sheetData sheetId="221">
        <row r="2">
          <cell r="B2">
            <v>423000</v>
          </cell>
        </row>
      </sheetData>
      <sheetData sheetId="222">
        <row r="2">
          <cell r="B2">
            <v>423000</v>
          </cell>
        </row>
      </sheetData>
      <sheetData sheetId="223">
        <row r="2">
          <cell r="B2">
            <v>423000</v>
          </cell>
        </row>
      </sheetData>
      <sheetData sheetId="224">
        <row r="2">
          <cell r="B2">
            <v>423000</v>
          </cell>
        </row>
      </sheetData>
      <sheetData sheetId="225">
        <row r="2">
          <cell r="B2">
            <v>423000</v>
          </cell>
        </row>
      </sheetData>
      <sheetData sheetId="226">
        <row r="2">
          <cell r="B2">
            <v>423000</v>
          </cell>
        </row>
      </sheetData>
      <sheetData sheetId="227">
        <row r="2">
          <cell r="B2">
            <v>423000</v>
          </cell>
        </row>
      </sheetData>
      <sheetData sheetId="228">
        <row r="2">
          <cell r="B2">
            <v>423000</v>
          </cell>
        </row>
      </sheetData>
      <sheetData sheetId="229">
        <row r="2">
          <cell r="B2">
            <v>423000</v>
          </cell>
        </row>
      </sheetData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>
        <row r="2">
          <cell r="B2">
            <v>423000</v>
          </cell>
        </row>
      </sheetData>
      <sheetData sheetId="246">
        <row r="2">
          <cell r="B2">
            <v>423000</v>
          </cell>
        </row>
      </sheetData>
      <sheetData sheetId="247">
        <row r="2">
          <cell r="B2">
            <v>423000</v>
          </cell>
        </row>
      </sheetData>
      <sheetData sheetId="248">
        <row r="2">
          <cell r="B2">
            <v>423000</v>
          </cell>
        </row>
      </sheetData>
      <sheetData sheetId="249">
        <row r="2">
          <cell r="B2">
            <v>423000</v>
          </cell>
        </row>
      </sheetData>
      <sheetData sheetId="250">
        <row r="2">
          <cell r="B2">
            <v>423000</v>
          </cell>
        </row>
      </sheetData>
      <sheetData sheetId="251">
        <row r="2">
          <cell r="B2">
            <v>423000</v>
          </cell>
        </row>
      </sheetData>
      <sheetData sheetId="252">
        <row r="2">
          <cell r="B2">
            <v>423000</v>
          </cell>
        </row>
      </sheetData>
      <sheetData sheetId="253">
        <row r="2">
          <cell r="B2">
            <v>423000</v>
          </cell>
        </row>
      </sheetData>
      <sheetData sheetId="254">
        <row r="2">
          <cell r="B2">
            <v>423000</v>
          </cell>
        </row>
      </sheetData>
      <sheetData sheetId="255" refreshError="1"/>
      <sheetData sheetId="256">
        <row r="2">
          <cell r="B2">
            <v>423000</v>
          </cell>
        </row>
      </sheetData>
      <sheetData sheetId="257">
        <row r="2">
          <cell r="B2">
            <v>423000</v>
          </cell>
        </row>
      </sheetData>
      <sheetData sheetId="258" refreshError="1"/>
      <sheetData sheetId="259" refreshError="1"/>
      <sheetData sheetId="260" refreshError="1"/>
      <sheetData sheetId="261">
        <row r="2">
          <cell r="B2">
            <v>423000</v>
          </cell>
        </row>
      </sheetData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>
        <row r="2">
          <cell r="B2">
            <v>423000</v>
          </cell>
        </row>
      </sheetData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>
        <row r="2">
          <cell r="B2">
            <v>423000</v>
          </cell>
        </row>
      </sheetData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>
        <row r="2">
          <cell r="B2">
            <v>0</v>
          </cell>
        </row>
      </sheetData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>
        <row r="2">
          <cell r="B2">
            <v>423000</v>
          </cell>
        </row>
      </sheetData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 refreshError="1"/>
      <sheetData sheetId="671" refreshError="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"/>
      <sheetName val="least"/>
      <sheetName val="urgen"/>
      <sheetName val="Sheet1"/>
      <sheetName val="ca"/>
      <sheetName val="CM BAG TIMUR"/>
      <sheetName val="HARGA SATUAN"/>
      <sheetName val=""/>
      <sheetName val="prod03"/>
      <sheetName val="FAS"/>
      <sheetName val="RESUM-MON"/>
      <sheetName val="バルブ材質選定データ"/>
      <sheetName val="TRNS-C1"/>
      <sheetName val="Testing"/>
      <sheetName val="RPP 12 SEPT"/>
      <sheetName val="뜃맟뭁돽띿맟?-BLDG"/>
      <sheetName val="뜃맟뭁돽띿맟__BLDG"/>
      <sheetName val="BAG-2"/>
      <sheetName val="MONITORING 307"/>
      <sheetName val="L20Keu"/>
      <sheetName val="NerSubsis"/>
      <sheetName val="Instalasi"/>
      <sheetName val="뜃맟뭁돽띿맟_-BLDG"/>
      <sheetName val="Parameter"/>
      <sheetName val="CM_BAG_TIMUR"/>
      <sheetName val="THN-7"/>
      <sheetName val="Twr (15)"/>
      <sheetName val="UshDeb00"/>
      <sheetName val="USAHA"/>
      <sheetName val="LK-1"/>
      <sheetName val="koef"/>
      <sheetName val="ANALISA MEKANIKAL"/>
      <sheetName val="POMPA"/>
      <sheetName val="PANEL"/>
      <sheetName val="LAMPU"/>
      <sheetName val="AN LISTRIK"/>
      <sheetName val="KABEL "/>
      <sheetName val="sch 1.2"/>
      <sheetName val="Analisa"/>
      <sheetName val="NP"/>
      <sheetName val="dengan pembangkitan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INLAND FACTOR DISTANCE"/>
      <sheetName val="M"/>
      <sheetName val="C"/>
      <sheetName val="Cover Daf-2"/>
      <sheetName val="FORM REN RUTIN KIT"/>
      <sheetName val="Peralatan"/>
      <sheetName val="Upah Bahan"/>
      <sheetName val="CALC"/>
      <sheetName val="TRANS"/>
      <sheetName val="WIL"/>
      <sheetName val="GAB"/>
      <sheetName val="Sheet3"/>
      <sheetName val="COVER (2)"/>
      <sheetName val="COVER (3)"/>
      <sheetName val="COVER (6)"/>
      <sheetName val="p. adm. &amp;teknis"/>
      <sheetName val="tunduk perpres"/>
      <sheetName val="PNSPOLRi"/>
      <sheetName val="subkontrak"/>
      <sheetName val="kebenaran dok."/>
      <sheetName val="form isian (2)"/>
      <sheetName val="DATA ADMINISTRASI (3)"/>
      <sheetName val="Neraca btl (4)"/>
      <sheetName val="personalia (2)"/>
      <sheetName val="PERALATAN "/>
      <sheetName val="pengalaman (4)"/>
      <sheetName val="pengalaman (5)"/>
      <sheetName val="DUK BANK (2)"/>
      <sheetName val="DUK BANK (3)"/>
      <sheetName val="KD SKP"/>
      <sheetName val="minat (4)"/>
      <sheetName val="pakta"/>
      <sheetName val="pakta (2)"/>
      <sheetName val="pailit"/>
      <sheetName val="d. hitam"/>
      <sheetName val="ganti rugi"/>
      <sheetName val="COVER (5)"/>
      <sheetName val="garansi 1 th"/>
      <sheetName val="Jdwal pelaksanaan (2)"/>
      <sheetName val="mETODE pELkSn (2)"/>
      <sheetName val="BAGN ORGANISASI"/>
      <sheetName val="PERALATAN  (2)"/>
      <sheetName val="pengurus"/>
      <sheetName val="COVER (4)"/>
      <sheetName val="SURAT PENAWARAN"/>
      <sheetName val="REKAP"/>
      <sheetName val="JTM"/>
      <sheetName val="GRD"/>
      <sheetName val="JTR"/>
      <sheetName val="UPAH "/>
      <sheetName val="TKDN"/>
      <sheetName val="HEA"/>
      <sheetName val="konsorsium"/>
      <sheetName val="Sheet1 (2)"/>
      <sheetName val="HARGA  SATUAN"/>
      <sheetName val="ANAL-UPAH"/>
      <sheetName val="REK-UPAH+BAHAN"/>
      <sheetName val="Sheet2"/>
      <sheetName val="ANALISA- BAHAN"/>
      <sheetName val="VOLUME"/>
      <sheetName val="URAIAN"/>
      <sheetName val="dp-001"/>
      <sheetName val="Sheet8"/>
      <sheetName val="Sheet7"/>
      <sheetName val="Sheet6"/>
      <sheetName val="ASUMSI"/>
      <sheetName val="Sch-5"/>
      <sheetName val="L_23"/>
      <sheetName val="RAB"/>
      <sheetName val="Bahan"/>
      <sheetName val="Analis"/>
      <sheetName val="Agregat Halus &amp; Kasar"/>
      <sheetName val="PUNCAK-89"/>
      <sheetName val="Currency Rate"/>
      <sheetName val="Sudah Berjalan"/>
      <sheetName val="PkRp"/>
      <sheetName val="BA_Rapen"/>
      <sheetName val="NRCPTK01"/>
      <sheetName val="DivVII"/>
      <sheetName val="Steel"/>
      <sheetName val="REK"/>
      <sheetName val="UPAH DAN BAHAN"/>
      <sheetName val="Premi Iuran"/>
      <sheetName val="H_S_BAHAN"/>
      <sheetName val="h-bhn"/>
      <sheetName val="BEGISTING"/>
      <sheetName val="BETON-K225"/>
      <sheetName val="BRONJONG"/>
      <sheetName val="BURAS"/>
      <sheetName val="h-tenaga"/>
      <sheetName val="cat-besi"/>
      <sheetName val="h-alat"/>
      <sheetName val="DAMIJA"/>
      <sheetName val="s-jadi (2)"/>
      <sheetName val="GALIAN"/>
      <sheetName val="GAL.KONST"/>
      <sheetName val="K-017"/>
      <sheetName val="K-012"/>
      <sheetName val="K-016"/>
      <sheetName val="K-013"/>
      <sheetName val="lti-gelagar kayu"/>
      <sheetName val="lapen-3"/>
      <sheetName val="lapen-5"/>
      <sheetName val="lapen-krl"/>
      <sheetName val="LPA KLAS A"/>
      <sheetName val="LPA-KLAS B"/>
      <sheetName val="LPB KLAS C"/>
      <sheetName val="PACTHING"/>
      <sheetName val="PADAT-GRG"/>
      <sheetName val="PARIT-A"/>
      <sheetName val="PARIT-samping"/>
      <sheetName val="PAS.BATU"/>
      <sheetName val="PAS-B-Parit"/>
      <sheetName val="PENGECETAN"/>
      <sheetName val="PERANCAH"/>
      <sheetName val="PLESTERAN"/>
      <sheetName val="K-018"/>
      <sheetName val="PARIT GAL.TNH"/>
      <sheetName val="Rawat-JBT"/>
      <sheetName val="SAND SHEET"/>
      <sheetName val="SIARAN"/>
      <sheetName val="SUB-GRADE"/>
      <sheetName val="TIANG PENGAMAN"/>
      <sheetName val="tmbrisan"/>
      <sheetName val="TIMBUNAN"/>
      <sheetName val="TULANGAN"/>
      <sheetName val="urg-pasir"/>
      <sheetName val="PRK"/>
      <sheetName val="anaUTama"/>
      <sheetName val="SCH2"/>
      <sheetName val="GrafikProd"/>
      <sheetName val="sept"/>
      <sheetName val="Form-B-R1"/>
      <sheetName val="Harga"/>
      <sheetName val="INPUT HARGA"/>
      <sheetName val="AN-MAJOR"/>
      <sheetName val="CVR (2)"/>
      <sheetName val="CVR"/>
      <sheetName val="U&amp;B"/>
      <sheetName val="ANAL"/>
      <sheetName val="HSP"/>
      <sheetName val="RKLS &amp; LBR DSR"/>
      <sheetName val="REKAP "/>
      <sheetName val="ACHECK"/>
      <sheetName val="time 1 "/>
      <sheetName val="BESI"/>
      <sheetName val="SW-ALAT"/>
      <sheetName val="U-HAR"/>
      <sheetName val="DASBOR"/>
      <sheetName val="ANLISA"/>
      <sheetName val="ANLS-ALT"/>
      <sheetName val="A-BANTU"/>
      <sheetName val="U-PEK"/>
      <sheetName val="M-BANTU"/>
      <sheetName val="H-SAT"/>
      <sheetName val="Sag1"/>
      <sheetName val="H.BAHAN"/>
      <sheetName val="Analisa "/>
      <sheetName val="Inv_NAD"/>
      <sheetName val="Inv_RIAU"/>
      <sheetName val="Master Edit"/>
      <sheetName val="Assumptions"/>
      <sheetName val="analisa sirtu"/>
      <sheetName val="AN HARGA (2)"/>
      <sheetName val="AN HARGA"/>
      <sheetName val="bahan print"/>
      <sheetName val="UPAH  PRINT"/>
      <sheetName val="ANALISA PRINT"/>
      <sheetName val="PU WIL I"/>
      <sheetName val="Pertambangan"/>
      <sheetName val="Alat Listrik"/>
      <sheetName val="Perhubungan"/>
      <sheetName val="PDAM"/>
      <sheetName val="AC"/>
      <sheetName val="AN HARGA  baru"/>
      <sheetName val="DAFTAR ISI"/>
      <sheetName val="UPAH"/>
      <sheetName val="Menu"/>
      <sheetName val="Mobilisasi-pnw"/>
      <sheetName val="Land Clearing-pnw"/>
      <sheetName val="01 A"/>
      <sheetName val="Harga BBM Indonesia"/>
      <sheetName val="61005"/>
      <sheetName val="61007"/>
      <sheetName val="MAP"/>
      <sheetName val="H.Dasar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BQ-E20-02(Rp)"/>
      <sheetName val="REAL-LR"/>
      <sheetName val="Source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Summary"/>
      <sheetName val="trenprod2001"/>
      <sheetName val="Kin1TH"/>
      <sheetName val="Res142001"/>
      <sheetName val="Kin3BLN"/>
      <sheetName val="Kin1BLN"/>
      <sheetName val="Kin2TH"/>
      <sheetName val="Kin2BLN"/>
      <sheetName val="Kamus"/>
      <sheetName val="Kuantitas &amp; Harga"/>
      <sheetName val="HPP"/>
      <sheetName val="Data"/>
      <sheetName val="DExp.Lmb"/>
      <sheetName val="Resume"/>
      <sheetName val="A"/>
      <sheetName val="Transfer"/>
      <sheetName val="Penjualan"/>
      <sheetName val="harga "/>
      <sheetName val="H_BHN"/>
      <sheetName val="A_BANTU"/>
      <sheetName val="GABLUARJAWA1 (2)"/>
      <sheetName val="harga 2008"/>
      <sheetName val="Material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bk 1-14"/>
      <sheetName val="Hsatbahan"/>
      <sheetName val="JULI"/>
      <sheetName val="Budg.Cost"/>
      <sheetName val="PRic3List"/>
      <sheetName val="HYPOTHESES"/>
      <sheetName val="OH by F"/>
      <sheetName val="CM_BAG_TIMUR1"/>
      <sheetName val="HARGA_SATUAN"/>
      <sheetName val="RPP_12_SEPT"/>
      <sheetName val="MONITORING_307"/>
      <sheetName val="Twr_(15)"/>
      <sheetName val="sch_1_2"/>
      <sheetName val="Cover_Daf-2"/>
      <sheetName val="ANALISA_MEKANIKAL"/>
      <sheetName val="AN_LISTRIK"/>
      <sheetName val="KABEL_"/>
      <sheetName val="Upah_Bahan"/>
      <sheetName val="IkhtisarBiop(12_0)"/>
      <sheetName val="LabaRugi_Fungsi"/>
      <sheetName val="LabaRugi_Fungsi2004(21B)"/>
      <sheetName val="LabaRugi_Lainnya_2005(20)"/>
      <sheetName val="LabaRugi_Unsur2004(21A)"/>
      <sheetName val="INLAND_FACTOR_DISTANCE"/>
      <sheetName val="FORM_REN_RUTIN_KIT"/>
      <sheetName val="dengan_pembangkitan"/>
      <sheetName val="COVER_(2)"/>
      <sheetName val="COVER_(3)"/>
      <sheetName val="COVER_(6)"/>
      <sheetName val="p__adm__&amp;teknis"/>
      <sheetName val="tunduk_perpres"/>
      <sheetName val="kebenaran_dok_"/>
      <sheetName val="form_isian_(2)"/>
      <sheetName val="DATA_ADMINISTRASI_(3)"/>
      <sheetName val="Neraca_btl_(4)"/>
      <sheetName val="personalia_(2)"/>
      <sheetName val="PERALATAN_"/>
      <sheetName val="pengalaman_(4)"/>
      <sheetName val="pengalaman_(5)"/>
      <sheetName val="DUK_BANK_(2)"/>
      <sheetName val="DUK_BANK_(3)"/>
      <sheetName val="KD_SKP"/>
      <sheetName val="minat_(4)"/>
      <sheetName val="pakta_(2)"/>
      <sheetName val="d__hitam"/>
      <sheetName val="ganti_rugi"/>
      <sheetName val="COVER_(5)"/>
      <sheetName val="garansi_1_th"/>
      <sheetName val="Jdwal_pelaksanaan_(2)"/>
      <sheetName val="mETODE_pELkSn_(2)"/>
      <sheetName val="BAGN_ORGANISASI"/>
      <sheetName val="PERALATAN__(2)"/>
      <sheetName val="COVER_(4)"/>
      <sheetName val="SURAT_PENAWARAN"/>
      <sheetName val="UPAH_"/>
      <sheetName val="Sheet1_(2)"/>
      <sheetName val="HARGA__SATUAN"/>
      <sheetName val="ANALISA-_BAHAN"/>
      <sheetName val="Agregat_Halus_&amp;_Kasar"/>
      <sheetName val="Currency_Rate"/>
      <sheetName val="INPUT_HARGA"/>
      <sheetName val="CVR_(2)"/>
      <sheetName val="RKLS_&amp;_LBR_DSR"/>
      <sheetName val="REKAP_"/>
      <sheetName val="time_1_"/>
      <sheetName val="Kuantitas_&amp;_Harga"/>
      <sheetName val="harga_"/>
      <sheetName val="Sudah_Berjalan"/>
      <sheetName val="A.Alat"/>
      <sheetName val="FJ per BLN"/>
      <sheetName val="BasicPrice"/>
      <sheetName val="THN-6"/>
      <sheetName val="Listrik Mati 05"/>
      <sheetName val="Listrik Mati 06"/>
      <sheetName val="Tabel Kode"/>
      <sheetName val="E7"/>
      <sheetName val="REFERENSI"/>
      <sheetName val="DATA-MASUKAN"/>
      <sheetName val="BOW"/>
      <sheetName val="ANALIS-E"/>
      <sheetName val="ANALIS-K"/>
      <sheetName val="analisa_sirtu"/>
      <sheetName val="AN_HARGA_(2)"/>
      <sheetName val="AN_HARGA"/>
      <sheetName val="bahan_print"/>
      <sheetName val="UPAH__PRINT"/>
      <sheetName val="ANALISA_PRINT"/>
      <sheetName val="PU_WIL_I"/>
      <sheetName val="Alat_Listrik"/>
      <sheetName val="AN_HARGA__baru"/>
      <sheetName val="DAFTAR_ISI"/>
      <sheetName val="harga_2008"/>
      <sheetName val="KMS-DIS5"/>
      <sheetName val="SATUAN"/>
      <sheetName val="ACUAN"/>
      <sheetName val="WAN"/>
      <sheetName val="NEnergi"/>
      <sheetName val="351BQMCN"/>
      <sheetName val="RAP"/>
      <sheetName val="Bill of Quantity"/>
      <sheetName val="Kontrol"/>
      <sheetName val="HarJabor(12C2)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Assumptions (2)"/>
      <sheetName val="LAIN2"/>
      <sheetName val="Cover1"/>
      <sheetName val="mu"/>
      <sheetName val="DAF-1"/>
      <sheetName val="Pt"/>
      <sheetName val="JAN09"/>
      <sheetName val="x"/>
      <sheetName val="Ex-Rate"/>
      <sheetName val="D-base"/>
      <sheetName val="Fabric &amp; Erection"/>
      <sheetName val="Harga mat's"/>
      <sheetName val="Equipment"/>
      <sheetName val="mat elect"/>
      <sheetName val="analisa civil"/>
      <sheetName val="Tabel Istilah"/>
      <sheetName val="se006t"/>
      <sheetName val="UNTUK PAK AHYAK"/>
      <sheetName val="06b"/>
      <sheetName val="Cover"/>
      <sheetName val="AkumAT"/>
      <sheetName val="W-NAD"/>
      <sheetName val="DATA-BASE SUTT"/>
      <sheetName val="H MAT"/>
      <sheetName val="FLI - Sec.1"/>
      <sheetName val="LAMPIRAN"/>
      <sheetName val="DivVI"/>
      <sheetName val="Dashboard"/>
      <sheetName val="Satpek"/>
      <sheetName val="analisa Str"/>
      <sheetName val="An.Ars"/>
      <sheetName val="Ana Beton"/>
      <sheetName val="Ana Sanitair"/>
      <sheetName val="Sheet5"/>
      <sheetName val="Sheet4"/>
      <sheetName val="lab bahasa"/>
      <sheetName val="8LT 12"/>
      <sheetName val="D7(1)"/>
      <sheetName val="BOQ"/>
      <sheetName val="5-ALAT(1)"/>
      <sheetName val="4-Basic Price"/>
      <sheetName val="List"/>
      <sheetName val="RL2006"/>
      <sheetName val="FORM BQ TL PRATU 4cct"/>
      <sheetName val="ceklis"/>
      <sheetName val="Harsat"/>
      <sheetName val="PRK vs GGN 2007-2009"/>
      <sheetName val="DFTR GARDIST"/>
      <sheetName val="QlocSgl"/>
      <sheetName val="VALUE"/>
      <sheetName val="AKTIVA TETAP"/>
      <sheetName val="SCEDULE"/>
      <sheetName val="LK2004"/>
      <sheetName val="DC REAL PER TW"/>
      <sheetName val="Omega Man Power"/>
      <sheetName val="Database"/>
      <sheetName val="Sub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rkap2010_latihan"/>
      <sheetName val="Amandemen-2004"/>
      <sheetName val="Selisih Prod"/>
      <sheetName val="Sheet1"/>
      <sheetName val="Pembelian"/>
      <sheetName val="TM1Beli"/>
      <sheetName val="Tap2006"/>
      <sheetName val="Sheet3"/>
      <sheetName val="NEKons"/>
      <sheetName val="NerSubsis"/>
      <sheetName val="Penjualan08"/>
      <sheetName val="Penjualan09"/>
      <sheetName val="Beli"/>
      <sheetName val="Sewa"/>
      <sheetName val="Penjualan10"/>
      <sheetName val="Sale10vAGA"/>
      <sheetName val="Gab 2010-2011 Ver1"/>
      <sheetName val="Visi Dis 2012"/>
      <sheetName val="Banding"/>
      <sheetName val="rkap2010"/>
      <sheetName val="Sheet5"/>
      <sheetName val="Sheet4"/>
      <sheetName val="Uraian"/>
      <sheetName val="Prod01"/>
      <sheetName val="Prod2"/>
      <sheetName val="List"/>
      <sheetName val="Kamus"/>
      <sheetName val="TaraKalor"/>
      <sheetName val="Catatan"/>
      <sheetName val="Sheet2"/>
      <sheetName val="KSU"/>
      <sheetName val="KSS"/>
      <sheetName val="Sampul"/>
      <sheetName val="Chek"/>
      <sheetName val="kCal"/>
      <sheetName val="HitBln"/>
      <sheetName val="BBkr"/>
      <sheetName val="Compatibility Report"/>
      <sheetName val="20100119 RKAP 2010 - All Region"/>
      <sheetName val="13-KWH_pertrf"/>
      <sheetName val="GABUNGAN"/>
      <sheetName val="reference"/>
      <sheetName val="HARGA SATUAN"/>
      <sheetName val="Database"/>
      <sheetName val="Support"/>
      <sheetName val="Submission Form"/>
      <sheetName val="DATA SKW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eg-U(12D2)"/>
      <sheetName val="Menu"/>
      <sheetName val="Sheet6"/>
      <sheetName val="Assumptions (2)"/>
      <sheetName val="List 35 GW+7 GW (2016-2019)"/>
      <sheetName val="RE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2">
          <cell r="AB72">
            <v>4323911</v>
          </cell>
        </row>
        <row r="121">
          <cell r="AB121">
            <v>215711</v>
          </cell>
        </row>
        <row r="289">
          <cell r="AB289">
            <v>1527170</v>
          </cell>
        </row>
        <row r="380">
          <cell r="AB380">
            <v>3600000</v>
          </cell>
        </row>
        <row r="586">
          <cell r="R586">
            <v>390</v>
          </cell>
        </row>
        <row r="625">
          <cell r="AB625">
            <v>17029951.0257481</v>
          </cell>
        </row>
        <row r="684">
          <cell r="AB684">
            <v>6765876.6806400008</v>
          </cell>
        </row>
        <row r="689">
          <cell r="U689">
            <v>28152928.49656002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42">
          <cell r="C142">
            <v>5621.16</v>
          </cell>
        </row>
        <row r="143">
          <cell r="C143">
            <v>5415.05</v>
          </cell>
        </row>
        <row r="144">
          <cell r="C144">
            <v>3820.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graf2"/>
      <sheetName val="GKP"/>
      <sheetName val="FORM-B"/>
      <sheetName val="W-NAD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k"/>
      <sheetName val="asumsi"/>
      <sheetName val="Assumptions"/>
      <sheetName val="Assumptions (2)"/>
      <sheetName val="Hist"/>
      <sheetName val="CAPEX"/>
      <sheetName val="Energy_Prices"/>
      <sheetName val="Misc"/>
      <sheetName val="B"/>
      <sheetName val="C"/>
      <sheetName val="SubL"/>
      <sheetName val="BPP PLN (1)"/>
      <sheetName val="D"/>
      <sheetName val="E"/>
      <sheetName val="Funding"/>
      <sheetName val="Cashflow"/>
      <sheetName val="F"/>
      <sheetName val="G"/>
      <sheetName val="H"/>
      <sheetName val="I"/>
      <sheetName val="J-IGNORE"/>
      <sheetName val="K"/>
      <sheetName val="L"/>
      <sheetName val="M-IGNORE"/>
      <sheetName val="CPdebt- IGNORE"/>
      <sheetName val="Debcap - IGNORE"/>
      <sheetName val="HPP-IGNORE"/>
      <sheetName val="Subs-60kWh-IGNORE"/>
      <sheetName val="Rekap HPP &amp; Subs-IGNORE"/>
      <sheetName val="Tarif 60 kwh-IGNORE"/>
      <sheetName val="L_23"/>
      <sheetName val="UshDeb00"/>
      <sheetName val="W-NAD"/>
      <sheetName val="PkRp"/>
      <sheetName val="Twr (15)"/>
      <sheetName val="Sheet3"/>
      <sheetName val="HARGA SATUAN"/>
      <sheetName val="F1771-2"/>
      <sheetName val="INLAND FACTOR DISTANCE"/>
      <sheetName val="prod03"/>
      <sheetName val="DivVII"/>
      <sheetName val="Data I"/>
      <sheetName val="A"/>
      <sheetName val="AKTIVA"/>
      <sheetName val="Bipeg-U(12D2)"/>
      <sheetName val="LabaRugi"/>
      <sheetName val="PRK"/>
      <sheetName val="tunj"/>
      <sheetName val="tabel tarip grade"/>
      <sheetName val="RAB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001 crane mill 1"/>
      <sheetName val="RAP"/>
      <sheetName val="CiMaPlbStd"/>
      <sheetName val="DivVI"/>
      <sheetName val="bahan"/>
      <sheetName val="Project Data"/>
      <sheetName val="Basic Price"/>
      <sheetName val="BOM"/>
      <sheetName val="Breakdown"/>
      <sheetName val="Selling Price"/>
      <sheetName val="Harga BBM Indonesia"/>
      <sheetName val="FLI - Sec.1"/>
      <sheetName val="QlocSgl"/>
      <sheetName val="Menu"/>
      <sheetName val="LK2004"/>
      <sheetName val="sept"/>
      <sheetName val="MOTOSO"/>
      <sheetName val="D_ANALISA"/>
      <sheetName val="HARGA"/>
      <sheetName val="SATUAN"/>
      <sheetName val="ANALISA"/>
      <sheetName val="H_S_BAHAN"/>
      <sheetName val="pasca"/>
      <sheetName val="Resume"/>
      <sheetName val="CEMPAKA"/>
      <sheetName val="ACUAN"/>
      <sheetName val="DATA"/>
      <sheetName val="Summary"/>
      <sheetName val="TABGAJI"/>
      <sheetName val="FUNGSI"/>
      <sheetName val="BHN"/>
      <sheetName val="REK"/>
      <sheetName val="Assumptions_(2)"/>
      <sheetName val="BPP_PLN_(1)"/>
      <sheetName val="CPdebt-_IGNORE"/>
      <sheetName val="Debcap_-_IGNORE"/>
      <sheetName val="Rekap_HPP_&amp;_Subs-IGNORE"/>
      <sheetName val="Tarif_60_kwh-IGNORE"/>
      <sheetName val="Twr_(15)"/>
      <sheetName val="HARGA_SATUAN"/>
      <sheetName val="INLAND_FACTOR_DISTANCE"/>
      <sheetName val="Data_I"/>
      <sheetName val="BA-1"/>
      <sheetName val="D-2"/>
      <sheetName val="BA1"/>
      <sheetName val="Inv_NAD"/>
      <sheetName val="Inv_RIAU"/>
      <sheetName val="Inv_MALUKU"/>
      <sheetName val="Inv_SUMUT"/>
      <sheetName val="Perm. Test"/>
      <sheetName val="Galian 1"/>
      <sheetName val="BOQ"/>
      <sheetName val="Anal HPS"/>
      <sheetName val="Sheet1"/>
      <sheetName val="WAN"/>
      <sheetName val="DFTR GARDIST"/>
      <sheetName val="TRANS"/>
      <sheetName val="FAS"/>
      <sheetName val="Laba Rugi"/>
      <sheetName val="Submission Form"/>
      <sheetName val="Div2"/>
      <sheetName val="Div3"/>
      <sheetName val="Div4"/>
      <sheetName val="kont anak1"/>
      <sheetName val="Akun"/>
      <sheetName val="M"/>
      <sheetName val="REFERENSI"/>
      <sheetName val="L-R"/>
      <sheetName val="KMS-DIS5"/>
      <sheetName val="summary-1"/>
      <sheetName val="Okt"/>
      <sheetName val="NRCPTK01"/>
      <sheetName val="000000"/>
      <sheetName val="100000"/>
      <sheetName val="Premi Iuran"/>
      <sheetName val="Preventif"/>
      <sheetName val="HRG BHN"/>
      <sheetName val="Mobilisasi-pnw"/>
      <sheetName val="REKAP"/>
      <sheetName val="Kpg"/>
      <sheetName val="Gab.Cab"/>
      <sheetName val="blk"/>
      <sheetName val="Krn"/>
      <sheetName val="Ksg"/>
      <sheetName val="skm"/>
      <sheetName val="UPpry"/>
      <sheetName val="Pry"/>
      <sheetName val="Pbn"/>
      <sheetName val="Spt"/>
      <sheetName val="target"/>
      <sheetName val="Rekap Ori Curr"/>
      <sheetName val="BA_Rapen"/>
      <sheetName val="General Parameter"/>
      <sheetName val="Sheet6"/>
      <sheetName val="61005"/>
      <sheetName val="61007"/>
      <sheetName val="MAP"/>
      <sheetName val="H.Dasar"/>
      <sheetName val="aruskas"/>
      <sheetName val="bakup1"/>
      <sheetName val="chitimc"/>
      <sheetName val="TONGKE-HT"/>
      <sheetName val="gtrinh"/>
      <sheetName val="DONGIA"/>
      <sheetName val="dongia (2)"/>
      <sheetName val="AN-MAJOR"/>
      <sheetName val="Cash Flow bulanan"/>
      <sheetName val="P-SA"/>
      <sheetName val="Kontrol"/>
      <sheetName val="ca"/>
      <sheetName val="Option"/>
      <sheetName val="QView"/>
      <sheetName val="Skenario"/>
      <sheetName val="Mgmt Rpt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upah"/>
      <sheetName val="rkap2008"/>
      <sheetName val="TARIF"/>
      <sheetName val="GI"/>
      <sheetName val="LOAD2010"/>
      <sheetName val="SortSheet"/>
      <sheetName val="kroscek BBM"/>
      <sheetName val="simulasi droping"/>
      <sheetName val="LK-1"/>
      <sheetName val="USAHA"/>
      <sheetName val="eks me sd 28 fEB 07 "/>
      <sheetName val="eks me sd 31 MAR 07 "/>
      <sheetName val="eks me sd 31 Jan 07"/>
      <sheetName val="eks me sd 31 Des 06"/>
      <sheetName val="eks me sd 31 JULI 07 "/>
      <sheetName val="eks me sd 30JUNI 07 "/>
      <sheetName val="eks me sd 31 MEI 07  "/>
      <sheetName val="eks me sd 30 APRIL 07 "/>
      <sheetName val="Energizer Model - V7_4 (ONLY FO"/>
      <sheetName val="Kuantitas &amp; Harga"/>
      <sheetName val="PUNCAK-89"/>
      <sheetName val="Master Edit"/>
      <sheetName val="LKVL-CK-HT-GD1"/>
      <sheetName val="giathanh1"/>
      <sheetName val="THPDMoi  (2)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FORM REN RUTIN KIT"/>
      <sheetName val="SCHDUL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ALL AGS"/>
      <sheetName val="GeneralInfo"/>
      <sheetName val="ExchangeRate"/>
      <sheetName val="Download_Data"/>
      <sheetName val="kumpulan"/>
      <sheetName val="Ex-Rate"/>
      <sheetName val="GrafikProd"/>
      <sheetName val="Kin3BLN"/>
      <sheetName val="Res142001"/>
      <sheetName val="Kin1BLN"/>
      <sheetName val="Kin2BLN"/>
      <sheetName val="trenprod2001"/>
      <sheetName val="Kin1TH"/>
      <sheetName val="Kin2TH"/>
      <sheetName val="Analisa.Hourly"/>
      <sheetName val="Rek.Analisa"/>
      <sheetName val="terbilang"/>
      <sheetName val="3"/>
      <sheetName val="4"/>
      <sheetName val="Cover1"/>
      <sheetName val="mu"/>
      <sheetName val="DAF-1"/>
      <sheetName val="Pt"/>
      <sheetName val="BAG-2"/>
      <sheetName val="DATA PEG APRIL 2013"/>
      <sheetName val="GAB"/>
      <sheetName val="UPAH DAN BAHAN"/>
      <sheetName val="E7"/>
      <sheetName val="Beltra  (7)"/>
      <sheetName val="Analis"/>
      <sheetName val="Taksonomi Risiko"/>
      <sheetName val="Electrical "/>
      <sheetName val="SCADA ENG"/>
      <sheetName val="Supervisory Control System"/>
      <sheetName val="THN-7"/>
      <sheetName val="Parameter"/>
      <sheetName val="THN-6"/>
      <sheetName val="dengan pembangkitan"/>
      <sheetName val="Cover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AF-2"/>
      <sheetName val="CH"/>
      <sheetName val="TDL2003 (2)"/>
      <sheetName val="FORM A1_A2 APD"/>
      <sheetName val="Hal-1"/>
      <sheetName val="VALUE"/>
      <sheetName val="Ref"/>
      <sheetName val="351BQMCN"/>
      <sheetName val="Peralatan (2)"/>
      <sheetName val="Daftar Kegiatan"/>
      <sheetName val="Yearly_acc"/>
      <sheetName val="Tabel Istilah"/>
      <sheetName val="tabel_tarip_grade"/>
      <sheetName val="001_crane_mill_1"/>
      <sheetName val="LAIN2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eban"/>
      <sheetName val="AKTIVA TETAP"/>
      <sheetName val="FORM-B"/>
      <sheetName val="bahan+upah"/>
      <sheetName val="beton"/>
      <sheetName val="sanitasi"/>
      <sheetName val="Form-B-R1"/>
      <sheetName val="Marshal"/>
      <sheetName val="TB"/>
      <sheetName val="TRNS-C1"/>
      <sheetName val="analhps Pasng"/>
      <sheetName val="Peralatan"/>
      <sheetName val="Upah Bahan"/>
      <sheetName val="06b"/>
      <sheetName val="GABLUARJAWA1 (2)"/>
      <sheetName val="HRG BAHAN &amp; UPAH okk"/>
      <sheetName val="Analis Kusen okk"/>
      <sheetName val="DKH"/>
      <sheetName val="HR"/>
      <sheetName val="graf2"/>
      <sheetName val="Bln3_4"/>
      <sheetName val="AHSP"/>
      <sheetName val="HB"/>
      <sheetName val="HSA"/>
      <sheetName val="Rekap Biaya"/>
      <sheetName val="JTM"/>
      <sheetName val="Alat"/>
      <sheetName val="Basic"/>
      <sheetName val="SISTEM SUMBAGSEL"/>
      <sheetName val="KASUS8"/>
      <sheetName val="KASUS10"/>
      <sheetName val="x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Unit</v>
          </cell>
          <cell r="D3" t="str">
            <v>2006E</v>
          </cell>
          <cell r="E3" t="str">
            <v>2007E</v>
          </cell>
          <cell r="F3" t="str">
            <v>2008E</v>
          </cell>
          <cell r="G3" t="str">
            <v>2009E</v>
          </cell>
          <cell r="H3" t="str">
            <v>2010E</v>
          </cell>
        </row>
        <row r="4">
          <cell r="B4" t="str">
            <v>Macroeconomic assumptions</v>
          </cell>
        </row>
        <row r="5">
          <cell r="B5" t="str">
            <v xml:space="preserve">   GDP growth</v>
          </cell>
          <cell r="C5" t="str">
            <v>%</v>
          </cell>
          <cell r="D5">
            <v>5.8999999999999997E-2</v>
          </cell>
          <cell r="E5">
            <v>6.4000000000000001E-2</v>
          </cell>
          <cell r="F5">
            <v>7.0000000000000007E-2</v>
          </cell>
          <cell r="G5">
            <v>7.5999999999999998E-2</v>
          </cell>
          <cell r="H5">
            <v>7.0999999999999994E-2</v>
          </cell>
        </row>
        <row r="6">
          <cell r="B6" t="str">
            <v xml:space="preserve">   Population growth</v>
          </cell>
          <cell r="C6" t="str">
            <v>%</v>
          </cell>
          <cell r="D6">
            <v>1.3999999999999999E-2</v>
          </cell>
          <cell r="E6">
            <v>1.3999999999999999E-2</v>
          </cell>
          <cell r="F6">
            <v>1.3999999999999999E-2</v>
          </cell>
          <cell r="G6">
            <v>1.3000000000000001E-2</v>
          </cell>
          <cell r="H6">
            <v>1.3000000000000001E-2</v>
          </cell>
        </row>
        <row r="7">
          <cell r="B7" t="str">
            <v xml:space="preserve">   Inflation rate</v>
          </cell>
        </row>
        <row r="8">
          <cell r="B8" t="str">
            <v xml:space="preserve">     Local (Rp)</v>
          </cell>
          <cell r="C8" t="str">
            <v>%</v>
          </cell>
          <cell r="D8">
            <v>8</v>
          </cell>
          <cell r="E8">
            <v>7</v>
          </cell>
          <cell r="F8">
            <v>7</v>
          </cell>
          <cell r="G8">
            <v>7</v>
          </cell>
          <cell r="H8">
            <v>7</v>
          </cell>
        </row>
        <row r="9">
          <cell r="B9" t="str">
            <v xml:space="preserve">     Foreign (US$)</v>
          </cell>
          <cell r="C9" t="str">
            <v>%</v>
          </cell>
          <cell r="D9">
            <v>2.5</v>
          </cell>
          <cell r="E9">
            <v>2.5</v>
          </cell>
          <cell r="F9">
            <v>2.5</v>
          </cell>
          <cell r="G9">
            <v>2.5</v>
          </cell>
          <cell r="H9">
            <v>2.5</v>
          </cell>
        </row>
        <row r="10">
          <cell r="B10" t="str">
            <v xml:space="preserve">   Exchange rate</v>
          </cell>
          <cell r="C10" t="str">
            <v>Rp/USD</v>
          </cell>
          <cell r="D10">
            <v>9000</v>
          </cell>
          <cell r="E10">
            <v>9395.1219512195148</v>
          </cell>
          <cell r="F10">
            <v>9807.5907198096429</v>
          </cell>
          <cell r="G10">
            <v>10238.167873362265</v>
          </cell>
          <cell r="H10">
            <v>10687.648414144025</v>
          </cell>
        </row>
        <row r="12">
          <cell r="B12" t="str">
            <v>Industry assumptions</v>
          </cell>
        </row>
        <row r="13">
          <cell r="B13" t="str">
            <v xml:space="preserve">   Total generation capacity</v>
          </cell>
          <cell r="C13" t="str">
            <v>MW</v>
          </cell>
        </row>
        <row r="14">
          <cell r="B14" t="str">
            <v xml:space="preserve">   Electricity demand growth</v>
          </cell>
          <cell r="C14" t="str">
            <v>%</v>
          </cell>
          <cell r="D14">
            <v>7.6150627615062749E-2</v>
          </cell>
          <cell r="E14">
            <v>8.3981337480560025E-2</v>
          </cell>
          <cell r="F14">
            <v>8.1779053084648501E-2</v>
          </cell>
          <cell r="G14">
            <v>7.7586206896551602E-2</v>
          </cell>
          <cell r="H14">
            <v>7.8153846153840023E-2</v>
          </cell>
        </row>
        <row r="15">
          <cell r="B15" t="str">
            <v xml:space="preserve">   Electrification ratio</v>
          </cell>
          <cell r="C15" t="str">
            <v>%</v>
          </cell>
        </row>
        <row r="16">
          <cell r="B16" t="str">
            <v xml:space="preserve">   Reserve margin</v>
          </cell>
          <cell r="C16" t="str">
            <v>%</v>
          </cell>
          <cell r="D16">
            <v>0.42</v>
          </cell>
          <cell r="E16">
            <v>0.34</v>
          </cell>
          <cell r="F16">
            <v>0.32</v>
          </cell>
          <cell r="G16">
            <v>0.32</v>
          </cell>
          <cell r="H16">
            <v>0.33</v>
          </cell>
        </row>
        <row r="18">
          <cell r="B18" t="str">
            <v>PLN</v>
          </cell>
        </row>
        <row r="19">
          <cell r="B19" t="str">
            <v>Energy Sales</v>
          </cell>
        </row>
        <row r="20">
          <cell r="B20" t="str">
            <v xml:space="preserve">   Total PLN power production</v>
          </cell>
          <cell r="C20" t="str">
            <v>GWh</v>
          </cell>
          <cell r="D20">
            <v>97685.747899844879</v>
          </cell>
          <cell r="E20">
            <v>100591.44907642042</v>
          </cell>
          <cell r="F20">
            <v>106612.11117952113</v>
          </cell>
          <cell r="G20">
            <v>116701.1532231405</v>
          </cell>
          <cell r="H20">
            <v>128833.4955849015</v>
          </cell>
        </row>
        <row r="21">
          <cell r="B21" t="str">
            <v xml:space="preserve">   Total IPP power production</v>
          </cell>
          <cell r="C21" t="str">
            <v>GWh</v>
          </cell>
          <cell r="D21">
            <v>27549.055999999997</v>
          </cell>
          <cell r="E21">
            <v>30390.940999999999</v>
          </cell>
          <cell r="F21">
            <v>34160.26</v>
          </cell>
          <cell r="G21">
            <v>35249.259999999995</v>
          </cell>
          <cell r="H21">
            <v>35249.259999999995</v>
          </cell>
        </row>
        <row r="22">
          <cell r="B22" t="str">
            <v xml:space="preserve">   Own-station usage</v>
          </cell>
          <cell r="C22" t="str">
            <v>%</v>
          </cell>
          <cell r="D22">
            <v>4.28</v>
          </cell>
          <cell r="E22">
            <v>4</v>
          </cell>
          <cell r="F22">
            <v>4</v>
          </cell>
          <cell r="G22">
            <v>4</v>
          </cell>
          <cell r="H22">
            <v>4</v>
          </cell>
        </row>
        <row r="23">
          <cell r="B23" t="str">
            <v xml:space="preserve">   Network losses</v>
          </cell>
          <cell r="C23" t="str">
            <v>%</v>
          </cell>
          <cell r="D23">
            <v>9.74</v>
          </cell>
          <cell r="E23">
            <v>9.7100000000000009</v>
          </cell>
          <cell r="F23">
            <v>9.3699999999999992</v>
          </cell>
          <cell r="G23">
            <v>9.25</v>
          </cell>
          <cell r="H23">
            <v>9.1300000000000008</v>
          </cell>
        </row>
        <row r="24">
          <cell r="B24" t="str">
            <v>Total energy sales revenue</v>
          </cell>
          <cell r="C24" t="str">
            <v>Rp Bn</v>
          </cell>
          <cell r="D24">
            <v>69969.494372905261</v>
          </cell>
          <cell r="E24">
            <v>73702.124800000005</v>
          </cell>
          <cell r="F24">
            <v>79509.102400000003</v>
          </cell>
          <cell r="G24">
            <v>85936.164000000004</v>
          </cell>
          <cell r="H24">
            <v>92920.366399999999</v>
          </cell>
        </row>
        <row r="26">
          <cell r="B26" t="str">
            <v>Average Tariff</v>
          </cell>
          <cell r="C26" t="str">
            <v>Rp/kWh</v>
          </cell>
          <cell r="D26">
            <v>618.99674643426954</v>
          </cell>
          <cell r="E26">
            <v>623.20000000000005</v>
          </cell>
          <cell r="F26">
            <v>623.20000000000005</v>
          </cell>
          <cell r="G26">
            <v>623.20000000000005</v>
          </cell>
          <cell r="H26">
            <v>623.20000000000005</v>
          </cell>
        </row>
        <row r="27">
          <cell r="B27" t="str">
            <v>Government subsidies</v>
          </cell>
          <cell r="C27" t="str">
            <v>Rp Bn</v>
          </cell>
          <cell r="D27">
            <v>35510</v>
          </cell>
          <cell r="E27">
            <v>37209.746528000003</v>
          </cell>
          <cell r="F27">
            <v>31162.607112010999</v>
          </cell>
          <cell r="G27">
            <v>22311.17681470927</v>
          </cell>
          <cell r="H27">
            <v>33840.932268969147</v>
          </cell>
        </row>
        <row r="29">
          <cell r="B29" t="str">
            <v>Number of customers</v>
          </cell>
        </row>
        <row r="30">
          <cell r="B30" t="str">
            <v>Households</v>
          </cell>
          <cell r="C30" t="str">
            <v>000s</v>
          </cell>
          <cell r="D30">
            <v>33309.33</v>
          </cell>
          <cell r="E30">
            <v>34710.467000000004</v>
          </cell>
          <cell r="F30">
            <v>36154.17</v>
          </cell>
          <cell r="G30">
            <v>37639.824999999997</v>
          </cell>
          <cell r="H30">
            <v>39169.803</v>
          </cell>
        </row>
        <row r="31">
          <cell r="B31" t="str">
            <v>Businesses</v>
          </cell>
          <cell r="C31" t="str">
            <v>000s</v>
          </cell>
          <cell r="D31">
            <v>1472.951</v>
          </cell>
          <cell r="E31">
            <v>1548.664</v>
          </cell>
          <cell r="F31">
            <v>1628.829</v>
          </cell>
          <cell r="G31">
            <v>1713.6010000000001</v>
          </cell>
          <cell r="H31">
            <v>1803.297</v>
          </cell>
        </row>
        <row r="32">
          <cell r="B32" t="str">
            <v>Public</v>
          </cell>
          <cell r="C32" t="str">
            <v>000s</v>
          </cell>
          <cell r="D32">
            <v>886.61699999999996</v>
          </cell>
          <cell r="E32">
            <v>921.70699999999999</v>
          </cell>
          <cell r="F32">
            <v>963.04700000000003</v>
          </cell>
          <cell r="G32">
            <v>1005.6600000000001</v>
          </cell>
          <cell r="H32">
            <v>1049.6100000000001</v>
          </cell>
        </row>
        <row r="33">
          <cell r="B33" t="str">
            <v>Industries</v>
          </cell>
          <cell r="C33" t="str">
            <v>000s</v>
          </cell>
          <cell r="D33">
            <v>57.069000000000003</v>
          </cell>
          <cell r="E33">
            <v>60.588000000000001</v>
          </cell>
          <cell r="F33">
            <v>64.314000000000007</v>
          </cell>
          <cell r="G33">
            <v>68.260000000000005</v>
          </cell>
          <cell r="H33">
            <v>72.44</v>
          </cell>
        </row>
        <row r="35">
          <cell r="B35" t="str">
            <v>Growth of customers</v>
          </cell>
        </row>
        <row r="36">
          <cell r="B36" t="str">
            <v>Households</v>
          </cell>
          <cell r="C36" t="str">
            <v>(%)</v>
          </cell>
          <cell r="D36">
            <v>4.2436565316802621</v>
          </cell>
          <cell r="E36">
            <v>4.2064400574854055</v>
          </cell>
          <cell r="F36">
            <v>4.1592727634577553</v>
          </cell>
          <cell r="G36">
            <v>4.1092217025034738</v>
          </cell>
          <cell r="H36">
            <v>4.0647851046066386</v>
          </cell>
        </row>
        <row r="37">
          <cell r="B37" t="str">
            <v>Businesses</v>
          </cell>
          <cell r="C37" t="str">
            <v>(%)</v>
          </cell>
          <cell r="D37">
            <v>5.1044800401879309</v>
          </cell>
          <cell r="E37">
            <v>5.1402253028104861</v>
          </cell>
          <cell r="F37">
            <v>5.1763972042999651</v>
          </cell>
          <cell r="G37">
            <v>5.2044751167863668</v>
          </cell>
          <cell r="H37">
            <v>5.2343573562340318</v>
          </cell>
        </row>
        <row r="38">
          <cell r="B38" t="str">
            <v>Public</v>
          </cell>
          <cell r="C38" t="str">
            <v>(%)</v>
          </cell>
          <cell r="D38">
            <v>4.5469874630920559</v>
          </cell>
          <cell r="E38">
            <v>3.9577404899748148</v>
          </cell>
          <cell r="F38">
            <v>4.4851563457801724</v>
          </cell>
          <cell r="G38">
            <v>4.4248100040807925</v>
          </cell>
          <cell r="H38">
            <v>4.3702643040391509</v>
          </cell>
        </row>
        <row r="39">
          <cell r="B39" t="str">
            <v>Industries</v>
          </cell>
          <cell r="C39" t="str">
            <v>(%)</v>
          </cell>
          <cell r="D39">
            <v>6.1827856956796712</v>
          </cell>
          <cell r="E39">
            <v>6.1662198391420953</v>
          </cell>
          <cell r="F39">
            <v>6.149732620320858</v>
          </cell>
          <cell r="G39">
            <v>6.1355225922816059</v>
          </cell>
          <cell r="H39">
            <v>6.1236448871960114</v>
          </cell>
        </row>
        <row r="41">
          <cell r="C41" t="str">
            <v>Unit</v>
          </cell>
          <cell r="D41" t="str">
            <v>2006E</v>
          </cell>
          <cell r="E41" t="str">
            <v>2007E</v>
          </cell>
          <cell r="F41" t="str">
            <v>2008E</v>
          </cell>
          <cell r="G41" t="str">
            <v>2009E</v>
          </cell>
          <cell r="H41" t="str">
            <v>2010E</v>
          </cell>
        </row>
        <row r="42">
          <cell r="B42" t="str">
            <v>Cost of electricity</v>
          </cell>
        </row>
        <row r="43">
          <cell r="B43" t="str">
            <v>Energy mix</v>
          </cell>
        </row>
        <row r="44">
          <cell r="B44" t="str">
            <v xml:space="preserve">   Oil fuel</v>
          </cell>
          <cell r="C44" t="str">
            <v>%</v>
          </cell>
          <cell r="D44">
            <v>0.81927747182648247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B45" t="str">
            <v xml:space="preserve">   Coal</v>
          </cell>
          <cell r="C45" t="str">
            <v>%</v>
          </cell>
          <cell r="D45">
            <v>8.9976691043191309E-2</v>
          </cell>
          <cell r="E45">
            <v>0.11935289729124837</v>
          </cell>
          <cell r="F45">
            <v>0.20178452472060424</v>
          </cell>
          <cell r="G45">
            <v>0.46212347683222799</v>
          </cell>
          <cell r="H45">
            <v>0.4936827863814286</v>
          </cell>
        </row>
        <row r="46">
          <cell r="B46" t="str">
            <v xml:space="preserve">   Geothermal</v>
          </cell>
          <cell r="C46" t="str">
            <v>%</v>
          </cell>
          <cell r="D46">
            <v>2.1894707910733058E-2</v>
          </cell>
          <cell r="E46">
            <v>2.0989104434234594E-2</v>
          </cell>
          <cell r="F46">
            <v>3.3358079164499919E-2</v>
          </cell>
          <cell r="G46">
            <v>5.5569912514503321E-2</v>
          </cell>
          <cell r="H46">
            <v>7.6783511815816399E-2</v>
          </cell>
        </row>
        <row r="47">
          <cell r="B47" t="str">
            <v xml:space="preserve">   Natural Gas</v>
          </cell>
          <cell r="C47" t="str">
            <v>%</v>
          </cell>
          <cell r="D47">
            <v>7.3039999979444811E-2</v>
          </cell>
          <cell r="E47">
            <v>0.14030080745840046</v>
          </cell>
          <cell r="F47">
            <v>0.25246967891868083</v>
          </cell>
          <cell r="G47">
            <v>0.40013620231493002</v>
          </cell>
          <cell r="H47">
            <v>0.3644104642501016</v>
          </cell>
        </row>
        <row r="48">
          <cell r="B48">
            <v>0</v>
          </cell>
        </row>
        <row r="49">
          <cell r="B49" t="str">
            <v>Average energy prices</v>
          </cell>
        </row>
        <row r="50">
          <cell r="B50" t="str">
            <v xml:space="preserve">   M F O</v>
          </cell>
          <cell r="C50" t="str">
            <v>(Rp/Liter)</v>
          </cell>
          <cell r="D50">
            <v>3297.364</v>
          </cell>
          <cell r="E50">
            <v>4030.78</v>
          </cell>
          <cell r="F50">
            <v>4450.2283462365594</v>
          </cell>
          <cell r="G50">
            <v>4576.9293677419355</v>
          </cell>
          <cell r="H50">
            <v>4683.0064200215056</v>
          </cell>
        </row>
        <row r="51">
          <cell r="B51" t="str">
            <v xml:space="preserve">   I D O</v>
          </cell>
          <cell r="C51" t="str">
            <v>(Rp/Liter)</v>
          </cell>
          <cell r="D51">
            <v>4823.4814666666671</v>
          </cell>
          <cell r="E51">
            <v>5371.74</v>
          </cell>
          <cell r="F51">
            <v>5936.4408021505369</v>
          </cell>
          <cell r="G51">
            <v>6098.0055612903216</v>
          </cell>
          <cell r="H51">
            <v>6230.3483825591393</v>
          </cell>
        </row>
        <row r="52">
          <cell r="B52" t="str">
            <v xml:space="preserve">   H S D</v>
          </cell>
          <cell r="C52" t="str">
            <v>(Rp/Liter)</v>
          </cell>
          <cell r="D52">
            <v>5116.7048000000004</v>
          </cell>
          <cell r="E52">
            <v>5642.45</v>
          </cell>
          <cell r="F52">
            <v>6231.8390913978492</v>
          </cell>
          <cell r="G52">
            <v>6406.3568548387084</v>
          </cell>
          <cell r="H52">
            <v>6551.3266437634402</v>
          </cell>
        </row>
        <row r="53">
          <cell r="B53" t="str">
            <v xml:space="preserve">   Coal</v>
          </cell>
          <cell r="C53" t="str">
            <v>( Rp/kg )</v>
          </cell>
          <cell r="D53">
            <v>351.16631942098911</v>
          </cell>
          <cell r="E53">
            <v>327.68084409171871</v>
          </cell>
          <cell r="F53">
            <v>344.72024798448808</v>
          </cell>
          <cell r="G53">
            <v>362.6457008796815</v>
          </cell>
          <cell r="H53">
            <v>381.14063162454522</v>
          </cell>
        </row>
        <row r="54">
          <cell r="B54" t="str">
            <v xml:space="preserve">   Geothermal</v>
          </cell>
          <cell r="C54" t="str">
            <v>(Rp/kWh)</v>
          </cell>
          <cell r="D54">
            <v>478.32322214719784</v>
          </cell>
          <cell r="E54">
            <v>431.49489975081201</v>
          </cell>
          <cell r="F54">
            <v>442.28227224458226</v>
          </cell>
          <cell r="G54">
            <v>453.33932905069679</v>
          </cell>
          <cell r="H54">
            <v>464.67281227696418</v>
          </cell>
        </row>
        <row r="55">
          <cell r="B55" t="str">
            <v xml:space="preserve">   Natural Gas</v>
          </cell>
          <cell r="C55" t="str">
            <v>(Rp/MSCF)</v>
          </cell>
          <cell r="D55">
            <v>23656.001526557087</v>
          </cell>
          <cell r="E55">
            <v>27435</v>
          </cell>
          <cell r="F55">
            <v>30323.05</v>
          </cell>
          <cell r="G55">
            <v>31143.15</v>
          </cell>
          <cell r="H55">
            <v>31812.799999999999</v>
          </cell>
        </row>
        <row r="57">
          <cell r="B57" t="str">
            <v>Average cost of electricity</v>
          </cell>
          <cell r="C57" t="str">
            <v>Rp/kWh</v>
          </cell>
        </row>
        <row r="59">
          <cell r="B59" t="str">
            <v>Operating expenses</v>
          </cell>
        </row>
        <row r="60">
          <cell r="B60" t="str">
            <v xml:space="preserve">   Personal expenses growth</v>
          </cell>
          <cell r="C60" t="str">
            <v>%</v>
          </cell>
          <cell r="D60">
            <v>0.23132415937051665</v>
          </cell>
          <cell r="E60">
            <v>0.15778933621229796</v>
          </cell>
          <cell r="F60">
            <v>7.5627250059524531E-3</v>
          </cell>
          <cell r="G60">
            <v>6.9394477384977282E-2</v>
          </cell>
          <cell r="H60">
            <v>6.9798535448116983E-2</v>
          </cell>
        </row>
        <row r="61">
          <cell r="B61" t="str">
            <v xml:space="preserve">   Repair &amp; maintainance service growth</v>
          </cell>
          <cell r="C61" t="str">
            <v>%</v>
          </cell>
          <cell r="D61">
            <v>5.7304715244626436E-2</v>
          </cell>
          <cell r="E61">
            <v>0.24904114068302241</v>
          </cell>
          <cell r="F61">
            <v>-0.12815695320416698</v>
          </cell>
          <cell r="G61">
            <v>8.2365562416511384E-2</v>
          </cell>
          <cell r="H61">
            <v>0.36545489769907591</v>
          </cell>
        </row>
        <row r="62">
          <cell r="B62" t="str">
            <v xml:space="preserve">   Other operating expenses</v>
          </cell>
          <cell r="C62" t="str">
            <v>%</v>
          </cell>
          <cell r="D62">
            <v>5.6104048050256816E-2</v>
          </cell>
          <cell r="E62">
            <v>0.11184203654191438</v>
          </cell>
          <cell r="F62">
            <v>7.2120443059519923E-2</v>
          </cell>
          <cell r="G62">
            <v>7.2127132556572882E-2</v>
          </cell>
          <cell r="H62">
            <v>7.2134252370879448E-2</v>
          </cell>
        </row>
        <row r="64">
          <cell r="B64" t="str">
            <v>Interest expense</v>
          </cell>
        </row>
        <row r="65">
          <cell r="B65" t="str">
            <v xml:space="preserve">    Interest Rate on proposed US$ Bonds</v>
          </cell>
          <cell r="C65" t="str">
            <v>(%)</v>
          </cell>
        </row>
        <row r="66">
          <cell r="B66" t="str">
            <v xml:space="preserve">    Interest Rate on Rupiah Bond 1997</v>
          </cell>
          <cell r="C66" t="str">
            <v>(%)</v>
          </cell>
        </row>
        <row r="67">
          <cell r="B67" t="str">
            <v xml:space="preserve">    Interest Rate on Rupiah Bond 2004</v>
          </cell>
          <cell r="C67" t="str">
            <v>(%)</v>
          </cell>
        </row>
        <row r="69">
          <cell r="B69" t="str">
            <v>Corporate tax</v>
          </cell>
          <cell r="C69" t="str">
            <v>%</v>
          </cell>
          <cell r="D69">
            <v>30</v>
          </cell>
          <cell r="E69">
            <v>30</v>
          </cell>
          <cell r="F69">
            <v>30</v>
          </cell>
          <cell r="G69">
            <v>30</v>
          </cell>
          <cell r="H69">
            <v>30</v>
          </cell>
        </row>
        <row r="71">
          <cell r="B71" t="str">
            <v>Fixed Assets Addition</v>
          </cell>
        </row>
        <row r="72">
          <cell r="B72" t="str">
            <v>Depreciation Rate</v>
          </cell>
          <cell r="C72" t="str">
            <v>(%)</v>
          </cell>
          <cell r="D72">
            <v>5.6131995381103333E-2</v>
          </cell>
          <cell r="E72">
            <v>5.5625535187942846E-2</v>
          </cell>
          <cell r="F72">
            <v>5.5010010039082548E-2</v>
          </cell>
          <cell r="G72">
            <v>5.5808546340911223E-2</v>
          </cell>
          <cell r="H72">
            <v>5.6981631952625976E-2</v>
          </cell>
        </row>
        <row r="73">
          <cell r="B73" t="str">
            <v xml:space="preserve"> - FAA charged from VAT</v>
          </cell>
          <cell r="C73" t="str">
            <v>(%)</v>
          </cell>
          <cell r="D73">
            <v>0.27</v>
          </cell>
          <cell r="E73">
            <v>0.27</v>
          </cell>
          <cell r="F73">
            <v>0.27</v>
          </cell>
          <cell r="G73">
            <v>0.27</v>
          </cell>
          <cell r="H73">
            <v>0.27</v>
          </cell>
        </row>
        <row r="74">
          <cell r="B74" t="str">
            <v xml:space="preserve"> - FAA charged from Import Duty </v>
          </cell>
          <cell r="C74" t="str">
            <v>(%)</v>
          </cell>
          <cell r="D74">
            <v>0.8</v>
          </cell>
          <cell r="E74">
            <v>0.8</v>
          </cell>
          <cell r="F74">
            <v>0.8</v>
          </cell>
          <cell r="G74">
            <v>0.8</v>
          </cell>
          <cell r="H74">
            <v>0.8</v>
          </cell>
        </row>
        <row r="76">
          <cell r="B76" t="str">
            <v>Working capital</v>
          </cell>
        </row>
        <row r="77">
          <cell r="B77" t="str">
            <v xml:space="preserve">    Account receivables</v>
          </cell>
          <cell r="C77" t="str">
            <v>Rp Bn</v>
          </cell>
          <cell r="D77">
            <v>1986.1359219999999</v>
          </cell>
          <cell r="E77">
            <v>2059.4710949999999</v>
          </cell>
          <cell r="F77">
            <v>2193.1191257629716</v>
          </cell>
          <cell r="G77">
            <v>2370.3983465307406</v>
          </cell>
          <cell r="H77">
            <v>2563.0453190066823</v>
          </cell>
        </row>
        <row r="78">
          <cell r="B78" t="str">
            <v xml:space="preserve">    Account payables - Pertamina</v>
          </cell>
          <cell r="C78" t="str">
            <v>Rp Bn</v>
          </cell>
        </row>
        <row r="79">
          <cell r="B79" t="str">
            <v xml:space="preserve">    Account payables  (incl IPP)</v>
          </cell>
          <cell r="C79" t="str">
            <v>Rp Bn</v>
          </cell>
          <cell r="D79">
            <v>151.44903967900001</v>
          </cell>
          <cell r="E79">
            <v>151.44903967900001</v>
          </cell>
          <cell r="F79">
            <v>151.44903967900001</v>
          </cell>
          <cell r="G79">
            <v>151.44903967900001</v>
          </cell>
          <cell r="H79">
            <v>151.44903967900001</v>
          </cell>
        </row>
        <row r="80">
          <cell r="B80" t="str">
            <v xml:space="preserve">    Inventories</v>
          </cell>
          <cell r="C80" t="str">
            <v>Rp Bn</v>
          </cell>
          <cell r="D80">
            <v>2764.0736770000003</v>
          </cell>
          <cell r="E80">
            <v>3367.7249619999998</v>
          </cell>
          <cell r="F80">
            <v>3961.2471117651639</v>
          </cell>
          <cell r="G80">
            <v>2768.9652902373573</v>
          </cell>
          <cell r="H80">
            <v>3102.3712557872122</v>
          </cell>
        </row>
        <row r="81">
          <cell r="B81" t="str">
            <v>Total working capital</v>
          </cell>
          <cell r="C81" t="str">
            <v>Rp Bn</v>
          </cell>
          <cell r="D81">
            <v>-10617.403844679</v>
          </cell>
          <cell r="E81">
            <v>-14233.003048679007</v>
          </cell>
          <cell r="F81">
            <v>-15184.264266958247</v>
          </cell>
          <cell r="G81">
            <v>-24963.145183492401</v>
          </cell>
          <cell r="H81">
            <v>-41768.1041078494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3">
          <cell r="B3">
            <v>0</v>
          </cell>
        </row>
      </sheetData>
      <sheetData sheetId="156">
        <row r="3">
          <cell r="B3">
            <v>0</v>
          </cell>
        </row>
      </sheetData>
      <sheetData sheetId="157" refreshError="1"/>
      <sheetData sheetId="158"/>
      <sheetData sheetId="159">
        <row r="3">
          <cell r="B3">
            <v>0</v>
          </cell>
        </row>
      </sheetData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>
        <row r="3">
          <cell r="B3">
            <v>0</v>
          </cell>
        </row>
      </sheetData>
      <sheetData sheetId="278">
        <row r="3">
          <cell r="B3">
            <v>0</v>
          </cell>
        </row>
      </sheetData>
      <sheetData sheetId="279">
        <row r="3">
          <cell r="B3">
            <v>0</v>
          </cell>
        </row>
      </sheetData>
      <sheetData sheetId="280"/>
      <sheetData sheetId="281">
        <row r="3">
          <cell r="B3">
            <v>0</v>
          </cell>
        </row>
      </sheetData>
      <sheetData sheetId="282">
        <row r="3">
          <cell r="B3">
            <v>0</v>
          </cell>
        </row>
      </sheetData>
      <sheetData sheetId="283">
        <row r="3">
          <cell r="B3">
            <v>0</v>
          </cell>
        </row>
      </sheetData>
      <sheetData sheetId="284">
        <row r="3">
          <cell r="B3">
            <v>0</v>
          </cell>
        </row>
      </sheetData>
      <sheetData sheetId="285"/>
      <sheetData sheetId="286">
        <row r="3">
          <cell r="B3">
            <v>0</v>
          </cell>
        </row>
      </sheetData>
      <sheetData sheetId="287">
        <row r="3">
          <cell r="B3">
            <v>0</v>
          </cell>
        </row>
      </sheetData>
      <sheetData sheetId="288">
        <row r="3">
          <cell r="B3">
            <v>0</v>
          </cell>
        </row>
      </sheetData>
      <sheetData sheetId="289">
        <row r="3">
          <cell r="B3">
            <v>0</v>
          </cell>
        </row>
      </sheetData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>
        <row r="3">
          <cell r="B3">
            <v>0</v>
          </cell>
        </row>
      </sheetData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>
        <row r="3">
          <cell r="B3">
            <v>0</v>
          </cell>
        </row>
      </sheetData>
      <sheetData sheetId="338"/>
      <sheetData sheetId="339">
        <row r="3">
          <cell r="B3">
            <v>0</v>
          </cell>
        </row>
      </sheetData>
      <sheetData sheetId="340"/>
      <sheetData sheetId="341">
        <row r="3">
          <cell r="B3">
            <v>0</v>
          </cell>
        </row>
      </sheetData>
      <sheetData sheetId="342">
        <row r="3">
          <cell r="B3">
            <v>0</v>
          </cell>
        </row>
      </sheetData>
      <sheetData sheetId="343">
        <row r="3">
          <cell r="B3">
            <v>0</v>
          </cell>
        </row>
      </sheetData>
      <sheetData sheetId="344">
        <row r="3">
          <cell r="B3">
            <v>0</v>
          </cell>
        </row>
      </sheetData>
      <sheetData sheetId="345">
        <row r="3">
          <cell r="B3">
            <v>0</v>
          </cell>
        </row>
      </sheetData>
      <sheetData sheetId="346">
        <row r="3">
          <cell r="B3">
            <v>0</v>
          </cell>
        </row>
      </sheetData>
      <sheetData sheetId="347">
        <row r="3">
          <cell r="B3">
            <v>0</v>
          </cell>
        </row>
      </sheetData>
      <sheetData sheetId="348">
        <row r="3">
          <cell r="B3">
            <v>0</v>
          </cell>
        </row>
      </sheetData>
      <sheetData sheetId="349">
        <row r="3">
          <cell r="B3">
            <v>0</v>
          </cell>
        </row>
      </sheetData>
      <sheetData sheetId="350" refreshError="1"/>
      <sheetData sheetId="351" refreshError="1"/>
      <sheetData sheetId="352" refreshError="1"/>
      <sheetData sheetId="353">
        <row r="3">
          <cell r="B3">
            <v>0</v>
          </cell>
        </row>
      </sheetData>
      <sheetData sheetId="354">
        <row r="3">
          <cell r="B3">
            <v>0</v>
          </cell>
        </row>
      </sheetData>
      <sheetData sheetId="355" refreshError="1"/>
      <sheetData sheetId="356">
        <row r="3">
          <cell r="B3">
            <v>0</v>
          </cell>
        </row>
      </sheetData>
      <sheetData sheetId="357">
        <row r="3">
          <cell r="B3">
            <v>0</v>
          </cell>
        </row>
      </sheetData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200923 Usulan Revisi RKAP Reg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200902_Template Rekomposisi L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SCRAP"/>
      <sheetName val="ATTB-AKTV"/>
      <sheetName val="ACUAN"/>
      <sheetName val="Rekapitulasi"/>
      <sheetName val="Database"/>
      <sheetName val="THN-7"/>
      <sheetName val="THN-6"/>
      <sheetName val="WP RAYON MADIUN KOTA"/>
      <sheetName val="Basket 5"/>
      <sheetName val="MASTER"/>
      <sheetName val="Bahan"/>
      <sheetName val="UPAH"/>
      <sheetName val="R_ccode"/>
      <sheetName val="StU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LABA RUGI"/>
      <sheetName val="SATPAM"/>
      <sheetName val="Kamus"/>
      <sheetName val="KETERANGAN"/>
      <sheetName val="Instalasi"/>
      <sheetName val="L_23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DExp.Lmb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40">
          <cell r="B40" t="str">
            <v>/XMM:C40~</v>
          </cell>
        </row>
        <row r="51">
          <cell r="B51" t="str">
            <v>/XMM:C51~</v>
          </cell>
        </row>
        <row r="126">
          <cell r="D126" t="str">
            <v>{goto}h:a1~</v>
          </cell>
        </row>
        <row r="131">
          <cell r="D131" t="str">
            <v>{goto}i:a1~</v>
          </cell>
        </row>
        <row r="136">
          <cell r="D136" t="str">
            <v>{goto}j:a1~</v>
          </cell>
        </row>
        <row r="141">
          <cell r="D141" t="str">
            <v>{goto}k:a1~</v>
          </cell>
        </row>
        <row r="146">
          <cell r="D146" t="str">
            <v>{goto}l:a1~</v>
          </cell>
        </row>
        <row r="151">
          <cell r="D151" t="str">
            <v>/wtc{goto}b:a188~</v>
          </cell>
        </row>
        <row r="156">
          <cell r="D156" t="str">
            <v>/WTC{goto}b:a360~{down}{down}/wth</v>
          </cell>
        </row>
        <row r="161">
          <cell r="D161" t="str">
            <v>/XMM:E161~</v>
          </cell>
        </row>
        <row r="166">
          <cell r="D166" t="str">
            <v>{goto}m:a1~</v>
          </cell>
        </row>
        <row r="169">
          <cell r="C169" t="str">
            <v>/XMM:D169~</v>
          </cell>
        </row>
        <row r="228">
          <cell r="A228" t="str">
            <v>/XMM:B228~</v>
          </cell>
        </row>
      </sheetData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Trip 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L_23"/>
      <sheetName val="L20Keu"/>
      <sheetName val="ASUMSI"/>
      <sheetName val="A"/>
      <sheetName val="Assumptions (2)"/>
      <sheetName val="P&amp;L98"/>
      <sheetName val="RKAP_06_UAI"/>
      <sheetName val="Uraian"/>
      <sheetName val="rkap2008"/>
      <sheetName val="List"/>
      <sheetName val="Bipeg-U(12D2)"/>
      <sheetName val="UshDeb00"/>
      <sheetName val="HPS"/>
      <sheetName val="Resume"/>
      <sheetName val="aruskas"/>
      <sheetName val="VALUE"/>
      <sheetName val="REF"/>
      <sheetName val="SortSheet"/>
      <sheetName val="HARGA SATUAN"/>
      <sheetName val="PRK"/>
      <sheetName val="Parameter"/>
      <sheetName val="REAL-LR"/>
      <sheetName val="Sheet5"/>
      <sheetName val="TRANS"/>
      <sheetName val="FAS"/>
      <sheetName val="NerSubsis"/>
      <sheetName val="Kamus"/>
      <sheetName val="ANALISA SNI'13 "/>
      <sheetName val="01 A"/>
      <sheetName val="AHS - Personel"/>
      <sheetName val="AHS - Non Personel"/>
      <sheetName val="Analisa Struktur Data"/>
      <sheetName val="Calc Inst"/>
      <sheetName val="REFERENSI"/>
      <sheetName val="Grafik Wil"/>
      <sheetName val="analhps"/>
      <sheetName val="Perm. Test"/>
      <sheetName val="D7(1)"/>
      <sheetName val="4-Basic Price"/>
      <sheetName val="Catatan"/>
      <sheetName val="Sewa"/>
      <sheetName val="BBkr"/>
      <sheetName val="RKAP"/>
      <sheetName val="kCal"/>
      <sheetName val="Land Clearing-pnw"/>
      <sheetName val="BLC 2016"/>
      <sheetName val="ANALISA"/>
      <sheetName val="AN-MAJOR"/>
      <sheetName val="Premi Iuran"/>
      <sheetName val="DivVI"/>
      <sheetName val="bahan"/>
      <sheetName val="NRCPTK01"/>
      <sheetName val="MENU"/>
      <sheetName val="Twr (15)"/>
      <sheetName val="Agregat Halus &amp; Kasar"/>
      <sheetName val="61005"/>
      <sheetName val="61007"/>
      <sheetName val="MAP"/>
      <sheetName val="H.Dasar"/>
      <sheetName val="SWJJR"/>
      <sheetName val="JDPN"/>
      <sheetName val="BQ Gardu Induk"/>
      <sheetName val="BQ Training"/>
      <sheetName val="KLYT"/>
      <sheetName val="BNL"/>
      <sheetName val="SGS"/>
      <sheetName val="PDWG"/>
      <sheetName val="BMYU"/>
      <sheetName val="Smg"/>
      <sheetName val="Data"/>
      <sheetName val="PkRp"/>
      <sheetName val="DivVII"/>
      <sheetName val="Preventif"/>
      <sheetName val="Submission Form"/>
      <sheetName val="DATA-BASE SUT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Links"/>
      <sheetName val="AHS-JTR"/>
      <sheetName val="RINCIAN HARGA MATERIAL"/>
      <sheetName val="APBN"/>
      <sheetName val="PUNCAK-89"/>
      <sheetName val="JAN09"/>
      <sheetName val="Area_Data"/>
      <sheetName val="Working Page"/>
      <sheetName val="Regional Overhead Allocation_WJ"/>
      <sheetName val="Service Mapping"/>
      <sheetName val="Central Overhead Allocation"/>
      <sheetName val="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>
            <v>0</v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9">
          <cell r="A9">
            <v>1</v>
          </cell>
        </row>
      </sheetData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NRCPTK01"/>
      <sheetName val="JAN09"/>
      <sheetName val="UshDeb00"/>
      <sheetName val="REKAP TRAFO"/>
      <sheetName val="PMT"/>
      <sheetName val="Smg"/>
      <sheetName val="PkRp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JAN07"/>
      <sheetName val="graf2"/>
      <sheetName val="Rekap PMG.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B100" t="str">
            <v>Pelanggan Tunggal</v>
          </cell>
        </row>
        <row r="101">
          <cell r="B101" t="str">
            <v>Pelanggan Kolektif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  <sheetName val="Assumptions (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  <sheetName val="W-NAD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>
        <row r="5">
          <cell r="B5" t="str">
            <v>FEED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QView"/>
      <sheetName val="Skenario"/>
      <sheetName val="Mgmt Rpt"/>
      <sheetName val="Catatan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Assumptions (2)"/>
      <sheetName val="20100118 RKAP 2010 Rev23"/>
      <sheetName val="L_23"/>
      <sheetName val="TRANS"/>
      <sheetName val="FAS"/>
      <sheetName val="HPS"/>
      <sheetName val="W-NAD"/>
      <sheetName val="Submission Form"/>
      <sheetName val="VALUE"/>
      <sheetName val="UshDeb00"/>
      <sheetName val="Bipeg-U(12D2)"/>
      <sheetName val="ADMINISTRASI"/>
      <sheetName val="MASTER"/>
      <sheetName val="Uraian"/>
      <sheetName val="rkap2008"/>
      <sheetName val="List"/>
      <sheetName val="ACUAN"/>
      <sheetName val="DATA AKHIR"/>
      <sheetName val="Parameter"/>
      <sheetName val="Resume"/>
      <sheetName val="REK"/>
      <sheetName val="D_ANALISA"/>
      <sheetName val="SatDas"/>
      <sheetName val="B"/>
      <sheetName val="Analisa.Hourly"/>
      <sheetName val="Rek.Analisa"/>
      <sheetName val="UPDATE 25 JANUARI 2007"/>
      <sheetName val="FORM A1_A2 APD"/>
      <sheetName val="prod03"/>
      <sheetName val="x"/>
      <sheetName val="Kamus"/>
      <sheetName val="JAN09"/>
      <sheetName val="Area_Data"/>
      <sheetName val="Working Page"/>
      <sheetName val="Regional Overhead Allocation_WJ"/>
      <sheetName val="Service Mapping"/>
      <sheetName val="Central Overhead Allocation"/>
      <sheetName val="Salary"/>
    </sheetNames>
    <sheetDataSet>
      <sheetData sheetId="0">
        <row r="6">
          <cell r="O6">
            <v>7367.6190476190486</v>
          </cell>
        </row>
        <row r="8">
          <cell r="C8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6">
          <cell r="O6">
            <v>7367.6190476190486</v>
          </cell>
        </row>
      </sheetData>
      <sheetData sheetId="45">
        <row r="6">
          <cell r="O6">
            <v>7367.6190476190486</v>
          </cell>
        </row>
        <row r="7">
          <cell r="O7">
            <v>13270.476190476191</v>
          </cell>
        </row>
        <row r="8">
          <cell r="O8">
            <v>15026.666666666668</v>
          </cell>
        </row>
        <row r="9">
          <cell r="O9">
            <v>110.00000000000001</v>
          </cell>
        </row>
        <row r="10">
          <cell r="O10">
            <v>1000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SCRAP"/>
      <sheetName val="ATTB-AKTV"/>
      <sheetName val="ACUAN"/>
      <sheetName val="Rekapitulasi"/>
      <sheetName val="Database"/>
      <sheetName val="THN-7"/>
      <sheetName val="THN-6"/>
      <sheetName val="WP RAYON MADIUN KOTA"/>
      <sheetName val="Basket 5"/>
      <sheetName val="MASTER"/>
      <sheetName val="Bahan"/>
      <sheetName val="UPAH"/>
      <sheetName val="R_ccode"/>
      <sheetName val="StU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</row>
        <row r="40">
          <cell r="B40" t="str">
            <v>/XMM:C40~</v>
          </cell>
        </row>
        <row r="51">
          <cell r="B51" t="str">
            <v>/XMM:C51~</v>
          </cell>
        </row>
        <row r="126">
          <cell r="D126" t="str">
            <v>{goto}h:a1~</v>
          </cell>
        </row>
        <row r="131">
          <cell r="D131" t="str">
            <v>{goto}i:a1~</v>
          </cell>
        </row>
        <row r="141">
          <cell r="D141" t="str">
            <v>{goto}k:a1~</v>
          </cell>
        </row>
        <row r="146">
          <cell r="D146" t="str">
            <v>{goto}l:a1~</v>
          </cell>
        </row>
        <row r="156">
          <cell r="D156" t="str">
            <v>/WTC{goto}b:a360~{down}{down}/wth</v>
          </cell>
        </row>
        <row r="161">
          <cell r="D161" t="str">
            <v>/XMM:E161~</v>
          </cell>
        </row>
        <row r="166">
          <cell r="D166" t="str">
            <v>{goto}m:a1~</v>
          </cell>
        </row>
        <row r="169">
          <cell r="C169" t="str">
            <v>/XMM:D169~</v>
          </cell>
        </row>
        <row r="228">
          <cell r="A228" t="str">
            <v>/XMM:B228~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QView"/>
      <sheetName val="Skenario"/>
      <sheetName val="Mgmt Rpt"/>
      <sheetName val="Catatan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Assumptions (2)"/>
      <sheetName val="20100118 RKAP 2010 Rev23"/>
      <sheetName val="L_23"/>
      <sheetName val="TRANS"/>
      <sheetName val="FAS"/>
      <sheetName val="HPS"/>
      <sheetName val="W-NAD"/>
      <sheetName val="Submission Form"/>
    </sheetNames>
    <sheetDataSet>
      <sheetData sheetId="0">
        <row r="8">
          <cell r="C8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>
        <row r="6">
          <cell r="O6">
            <v>7367.6190476190486</v>
          </cell>
        </row>
        <row r="8">
          <cell r="O8">
            <v>15026.666666666668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Resume"/>
      <sheetName val="Asumsi"/>
      <sheetName val="L_23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Rekap FSK TRW07"/>
      <sheetName val="Gardu"/>
      <sheetName val="SR"/>
      <sheetName val="Rekap Fisik MCT"/>
      <sheetName val="KWhmeter"/>
      <sheetName val="UAI_4"/>
      <sheetName val="UAI_2"/>
      <sheetName val="SR_07"/>
      <sheetName val="Target Fisik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kap Fisik LKAI Distr RKAP 200"/>
      <sheetName val="W-NAD"/>
      <sheetName val="INPBA"/>
      <sheetName val="Jasa"/>
      <sheetName val="Mat"/>
      <sheetName val="prod03"/>
      <sheetName val="FORM-B"/>
      <sheetName val="PENYULANG"/>
      <sheetName val="TRANS"/>
      <sheetName val="FAS"/>
      <sheetName val="bahan"/>
      <sheetName val="L20Keu"/>
      <sheetName val="ASUMSI"/>
      <sheetName val="upah"/>
      <sheetName val="JAN09"/>
      <sheetName val="MENU1"/>
    </sheetNames>
    <sheetDataSet>
      <sheetData sheetId="0" refreshError="1">
        <row r="2">
          <cell r="D2" t="str">
            <v>Mutu Tegangan</v>
          </cell>
        </row>
        <row r="3">
          <cell r="D3" t="str">
            <v>SAIDI &amp; SAIFI</v>
          </cell>
        </row>
        <row r="4">
          <cell r="D4" t="str">
            <v>Susut distribusi</v>
          </cell>
        </row>
        <row r="5">
          <cell r="D5" t="str">
            <v>Rehabilitasi Jaringan Distribusi</v>
          </cell>
        </row>
        <row r="6">
          <cell r="D6" t="str">
            <v>Perluasan</v>
          </cell>
        </row>
        <row r="7">
          <cell r="D7" t="str">
            <v>Peningkatan Sarana Pelayanan Distribus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